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730"/>
  <workbookPr codeName="ThisWorkbook"/>
  <mc:AlternateContent xmlns:mc="http://schemas.openxmlformats.org/markup-compatibility/2006">
    <mc:Choice Requires="x15">
      <x15ac:absPath xmlns:x15ac="http://schemas.microsoft.com/office/spreadsheetml/2010/11/ac" url="Z:\Actuarial\内部浏览\6.Documents To CIRC\1.银保监会产品报备\2022\招商信诺发〔2022〕459号 定期年金A+B款（互联网专属）\招商信诺定期年金保险A款（互联网专属）\"/>
    </mc:Choice>
  </mc:AlternateContent>
  <xr:revisionPtr revIDLastSave="0" documentId="13_ncr:1_{0E5CD592-6C69-4EE9-A2B1-4C35A2F4420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基本保险金额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_xlnm.Print_Area" localSheetId="0">基本保险金额表!$A$1:$E$11</definedName>
    <definedName name="SA">[1]Input!$B$16</definedName>
    <definedName name="SA_B">[1]Input!$D$31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95" uniqueCount="17"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</si>
  <si>
    <t>招商信诺定期年金保险A款（互联网专属）
基本保险金额表</t>
    <phoneticPr fontId="21" type="noConversion"/>
  </si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趸交或年交保险费</t>
    </r>
    <phoneticPr fontId="21" type="noConversion"/>
  </si>
  <si>
    <t>保险期间（年）</t>
  </si>
  <si>
    <t>交费期间</t>
  </si>
  <si>
    <t>性别</t>
  </si>
  <si>
    <t>投保年龄</t>
  </si>
  <si>
    <t>趸交</t>
  </si>
  <si>
    <t>男性</t>
  </si>
  <si>
    <t xml:space="preserve">3年交
</t>
  </si>
  <si>
    <t xml:space="preserve">5年交
</t>
  </si>
  <si>
    <t>女性</t>
  </si>
  <si>
    <t xml:space="preserve">趸交
</t>
  </si>
  <si>
    <t>除趸交外，月交保险费＝年交保险费×0.09</t>
    <phoneticPr fontId="23" type="noConversion"/>
  </si>
  <si>
    <t>除趸交外，季交保险费＝年交保险费×0.27</t>
    <phoneticPr fontId="23" type="noConversion"/>
  </si>
  <si>
    <t>除趸交外，半年交保险费＝年交保险费×0.52</t>
    <phoneticPr fontId="23" type="noConversion"/>
  </si>
  <si>
    <t>基本保险金额</t>
    <phoneticPr fontId="2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76" formatCode="_ * #,##0_ ;_ * \-#,##0_ ;_ * &quot;-&quot;??_ ;_ @_ "/>
    <numFmt numFmtId="177" formatCode="_ [$€-2]* #,##0.00_ ;_ [$€-2]* \-#,##0.00_ ;_ [$€-2]* &quot;-&quot;??_ "/>
    <numFmt numFmtId="178" formatCode="_(* #,##0.00_);_(* \(#,##0.00\);_(* &quot;-&quot;??_);_(@_)"/>
    <numFmt numFmtId="179" formatCode="#,##0.00_ "/>
    <numFmt numFmtId="180" formatCode="#,##0.000_);\(#,##0.000\)"/>
    <numFmt numFmtId="181" formatCode="0.000_ "/>
    <numFmt numFmtId="182" formatCode="0.0000%"/>
  </numFmts>
  <fonts count="25" x14ac:knownFonts="1">
    <font>
      <sz val="11"/>
      <color theme="1"/>
      <name val="宋体"/>
      <charset val="134"/>
      <scheme val="minor"/>
    </font>
    <font>
      <sz val="12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4"/>
      <color theme="1"/>
      <name val="宋体"/>
      <family val="3"/>
      <charset val="134"/>
    </font>
    <font>
      <b/>
      <sz val="10"/>
      <name val="Arial"/>
      <family val="2"/>
    </font>
    <font>
      <sz val="11"/>
      <color theme="1"/>
      <name val="Arial"/>
      <family val="2"/>
    </font>
    <font>
      <sz val="11"/>
      <name val="宋体"/>
      <family val="3"/>
      <charset val="134"/>
    </font>
    <font>
      <sz val="10"/>
      <name val="Helv"/>
      <family val="2"/>
    </font>
    <font>
      <b/>
      <u/>
      <sz val="8"/>
      <color indexed="12"/>
      <name val="Arial"/>
      <family val="2"/>
    </font>
    <font>
      <sz val="12"/>
      <name val="Times New Roman"/>
      <family val="1"/>
    </font>
    <font>
      <sz val="12"/>
      <name val="宋体"/>
      <family val="3"/>
      <charset val="134"/>
    </font>
    <font>
      <b/>
      <u/>
      <sz val="10"/>
      <name val="Arial"/>
      <family val="2"/>
    </font>
    <font>
      <b/>
      <sz val="10"/>
      <color indexed="8"/>
      <name val="Arial"/>
      <family val="2"/>
    </font>
    <font>
      <b/>
      <u/>
      <sz val="8"/>
      <color indexed="36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1"/>
      <name val="Arial"/>
      <family val="3"/>
      <charset val="134"/>
    </font>
    <font>
      <sz val="9"/>
      <name val="宋体"/>
      <family val="3"/>
      <charset val="134"/>
    </font>
    <font>
      <sz val="11"/>
      <name val="宋体"/>
      <family val="2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0" fontId="0" fillId="0" borderId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177" fontId="8" fillId="0" borderId="0" applyFont="0" applyFill="0" applyBorder="0" applyAlignment="0" applyProtection="0">
      <alignment vertical="center"/>
    </xf>
    <xf numFmtId="0" fontId="12" fillId="0" borderId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0" fontId="11" fillId="0" borderId="0"/>
    <xf numFmtId="1" fontId="13" fillId="0" borderId="0" applyFont="0" applyFill="0" applyBorder="0" applyAlignment="0" applyProtection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4" fontId="14" fillId="0" borderId="1" applyNumberFormat="0" applyProtection="0">
      <alignment horizontal="left" vertical="center" wrapText="1" indent="1"/>
    </xf>
    <xf numFmtId="0" fontId="9" fillId="0" borderId="0"/>
    <xf numFmtId="0" fontId="4" fillId="0" borderId="0">
      <protection locked="0"/>
    </xf>
    <xf numFmtId="0" fontId="4" fillId="0" borderId="0"/>
    <xf numFmtId="0" fontId="9" fillId="0" borderId="0"/>
    <xf numFmtId="0" fontId="9" fillId="0" borderId="0"/>
    <xf numFmtId="178" fontId="4" fillId="0" borderId="0" applyFont="0" applyFill="0" applyBorder="0" applyAlignment="0" applyProtection="0"/>
    <xf numFmtId="17" fontId="4" fillId="0" borderId="0" applyFont="0" applyFill="0" applyBorder="0" applyAlignment="0" applyProtection="0"/>
    <xf numFmtId="177" fontId="8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178" fontId="4" fillId="0" borderId="0" applyFont="0" applyFill="0" applyBorder="0" applyAlignment="0" applyProtection="0"/>
    <xf numFmtId="0" fontId="16" fillId="0" borderId="0"/>
    <xf numFmtId="0" fontId="11" fillId="0" borderId="0"/>
    <xf numFmtId="10" fontId="17" fillId="0" borderId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4" fontId="14" fillId="0" borderId="0" applyNumberFormat="0" applyProtection="0">
      <alignment horizontal="left" vertical="center" wrapText="1" indent="1"/>
    </xf>
    <xf numFmtId="4" fontId="18" fillId="0" borderId="1" applyNumberFormat="0" applyProtection="0">
      <alignment horizontal="righ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4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20" fillId="0" borderId="0"/>
    <xf numFmtId="181" fontId="4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82" fontId="12" fillId="0" borderId="0" applyFont="0" applyFill="0" applyBorder="0" applyAlignment="0" applyProtection="0"/>
    <xf numFmtId="176" fontId="4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0" fontId="11" fillId="0" borderId="0"/>
    <xf numFmtId="0" fontId="11" fillId="0" borderId="0"/>
    <xf numFmtId="0" fontId="4" fillId="0" borderId="0"/>
  </cellStyleXfs>
  <cellXfs count="23">
    <xf numFmtId="0" fontId="0" fillId="0" borderId="0" xfId="0">
      <alignment vertical="center"/>
    </xf>
    <xf numFmtId="0" fontId="1" fillId="0" borderId="0" xfId="38" applyFont="1" applyAlignment="1">
      <alignment vertical="center"/>
    </xf>
    <xf numFmtId="0" fontId="1" fillId="0" borderId="0" xfId="38" applyFont="1" applyBorder="1" applyAlignment="1">
      <alignment vertical="center"/>
    </xf>
    <xf numFmtId="0" fontId="2" fillId="0" borderId="0" xfId="38" applyFont="1" applyAlignment="1">
      <alignment vertical="center"/>
    </xf>
    <xf numFmtId="0" fontId="3" fillId="0" borderId="0" xfId="38" applyFont="1" applyFill="1" applyAlignment="1">
      <alignment vertical="center"/>
    </xf>
    <xf numFmtId="0" fontId="4" fillId="0" borderId="0" xfId="38" applyFont="1" applyFill="1" applyAlignment="1">
      <alignment vertical="center"/>
    </xf>
    <xf numFmtId="0" fontId="3" fillId="0" borderId="0" xfId="38" applyFont="1" applyAlignment="1">
      <alignment vertical="center"/>
    </xf>
    <xf numFmtId="0" fontId="4" fillId="0" borderId="0" xfId="38" applyFont="1" applyFill="1" applyBorder="1" applyAlignment="1">
      <alignment horizontal="left"/>
    </xf>
    <xf numFmtId="0" fontId="6" fillId="0" borderId="0" xfId="38" applyFont="1" applyFill="1" applyBorder="1" applyAlignment="1">
      <alignment horizontal="left" indent="4"/>
    </xf>
    <xf numFmtId="0" fontId="7" fillId="0" borderId="0" xfId="34" applyFont="1" applyAlignment="1">
      <alignment horizontal="right" vertical="center"/>
    </xf>
    <xf numFmtId="0" fontId="22" fillId="0" borderId="0" xfId="0" applyFont="1" applyBorder="1" applyAlignment="1">
      <alignment vertical="center"/>
    </xf>
    <xf numFmtId="179" fontId="2" fillId="0" borderId="2" xfId="38" applyNumberFormat="1" applyFont="1" applyFill="1" applyBorder="1" applyAlignment="1">
      <alignment horizontal="center" vertical="center"/>
    </xf>
    <xf numFmtId="0" fontId="7" fillId="0" borderId="2" xfId="34" applyFont="1" applyBorder="1" applyAlignment="1">
      <alignment horizontal="center" vertical="center"/>
    </xf>
    <xf numFmtId="0" fontId="2" fillId="0" borderId="2" xfId="38" applyFont="1" applyBorder="1" applyAlignment="1">
      <alignment horizontal="center" vertical="center"/>
    </xf>
    <xf numFmtId="0" fontId="2" fillId="0" borderId="2" xfId="38" applyFont="1" applyFill="1" applyBorder="1" applyAlignment="1">
      <alignment horizontal="center" vertical="center"/>
    </xf>
    <xf numFmtId="0" fontId="3" fillId="0" borderId="2" xfId="38" applyFont="1" applyBorder="1" applyAlignment="1">
      <alignment horizontal="center" vertical="center"/>
    </xf>
    <xf numFmtId="0" fontId="7" fillId="0" borderId="2" xfId="36" applyFont="1" applyBorder="1" applyAlignment="1">
      <alignment horizontal="center" vertical="center"/>
    </xf>
    <xf numFmtId="0" fontId="4" fillId="0" borderId="2" xfId="38" applyFont="1" applyFill="1" applyBorder="1" applyAlignment="1">
      <alignment horizontal="center" vertical="center"/>
    </xf>
    <xf numFmtId="0" fontId="2" fillId="0" borderId="2" xfId="0" applyNumberFormat="1" applyFont="1" applyBorder="1" applyAlignment="1" applyProtection="1">
      <alignment horizontal="center"/>
      <protection hidden="1"/>
    </xf>
    <xf numFmtId="0" fontId="3" fillId="0" borderId="2" xfId="38" applyFont="1" applyFill="1" applyBorder="1" applyAlignment="1">
      <alignment horizontal="center" vertical="center"/>
    </xf>
    <xf numFmtId="0" fontId="8" fillId="0" borderId="0" xfId="0" applyFont="1">
      <alignment vertical="center"/>
    </xf>
    <xf numFmtId="0" fontId="5" fillId="0" borderId="0" xfId="34" applyFont="1" applyAlignment="1">
      <alignment horizontal="center" vertical="center" wrapText="1"/>
    </xf>
    <xf numFmtId="0" fontId="24" fillId="0" borderId="2" xfId="38" applyFont="1" applyBorder="1" applyAlignment="1">
      <alignment horizontal="center" vertical="center"/>
    </xf>
  </cellXfs>
  <cellStyles count="52">
    <cellStyle name="_Conversion_PID 201001" xfId="14" xr:uid="{00000000-0005-0000-0000-000000000000}"/>
    <cellStyle name="_Conversion_Pid 201003" xfId="10" xr:uid="{00000000-0005-0000-0000-000001000000}"/>
    <cellStyle name="_Solvency reserve" xfId="15" xr:uid="{00000000-0005-0000-0000-000002000000}"/>
    <cellStyle name="_产品信息" xfId="2" xr:uid="{00000000-0005-0000-0000-000003000000}"/>
    <cellStyle name="_始点有效单关联交易统计2010 02 (2)" xfId="17" xr:uid="{00000000-0005-0000-0000-000004000000}"/>
    <cellStyle name="_始点有效单关联交易统计2010 03" xfId="9" xr:uid="{00000000-0005-0000-0000-000005000000}"/>
    <cellStyle name="_始点有效单关联交易统计2010 04" xfId="18" xr:uid="{00000000-0005-0000-0000-000006000000}"/>
    <cellStyle name="_始点有效单关联交易统计2010 06" xfId="11" xr:uid="{00000000-0005-0000-0000-000007000000}"/>
    <cellStyle name="_始点有效单关联交易统计2010 07" xfId="12" xr:uid="{00000000-0005-0000-0000-000008000000}"/>
    <cellStyle name="0,0_x000d__x000a_NA_x000d__x000a_" xfId="7" xr:uid="{00000000-0005-0000-0000-000009000000}"/>
    <cellStyle name="3232" xfId="16" xr:uid="{00000000-0005-0000-0000-00000A000000}"/>
    <cellStyle name="Comma_~7434390" xfId="19" xr:uid="{00000000-0005-0000-0000-00000B000000}"/>
    <cellStyle name="CommaNone" xfId="8" xr:uid="{00000000-0005-0000-0000-00000C000000}"/>
    <cellStyle name="DateMMMYY" xfId="20" xr:uid="{00000000-0005-0000-0000-00000D000000}"/>
    <cellStyle name="Euro" xfId="3" xr:uid="{00000000-0005-0000-0000-00000E000000}"/>
    <cellStyle name="Euro 2" xfId="21" xr:uid="{00000000-0005-0000-0000-00000F000000}"/>
    <cellStyle name="Followed Hyperlink" xfId="22" xr:uid="{00000000-0005-0000-0000-000010000000}"/>
    <cellStyle name="Hyperlink" xfId="1" xr:uid="{00000000-0005-0000-0000-000011000000}"/>
    <cellStyle name="Millares_Actuarial" xfId="23" xr:uid="{00000000-0005-0000-0000-000012000000}"/>
    <cellStyle name="Normal_Annuity IF model 2000" xfId="24" xr:uid="{00000000-0005-0000-0000-000013000000}"/>
    <cellStyle name="Percentage" xfId="26" xr:uid="{00000000-0005-0000-0000-000014000000}"/>
    <cellStyle name="Porcentual_Appendix A - Macroeconomic Assumptions" xfId="27" xr:uid="{00000000-0005-0000-0000-000015000000}"/>
    <cellStyle name="SAPBEXchaText" xfId="28" xr:uid="{00000000-0005-0000-0000-000016000000}"/>
    <cellStyle name="SAPBEXstdData" xfId="29" xr:uid="{00000000-0005-0000-0000-000017000000}"/>
    <cellStyle name="SAPBEXstdItem" xfId="13" xr:uid="{00000000-0005-0000-0000-000018000000}"/>
    <cellStyle name="Style 1" xfId="25" xr:uid="{00000000-0005-0000-0000-000019000000}"/>
    <cellStyle name="百分比 2" xfId="30" xr:uid="{00000000-0005-0000-0000-00001A000000}"/>
    <cellStyle name="百分比 2 2" xfId="31" xr:uid="{00000000-0005-0000-0000-00001B000000}"/>
    <cellStyle name="百分比 2 3" xfId="32" xr:uid="{00000000-0005-0000-0000-00001C000000}"/>
    <cellStyle name="百分比 3" xfId="33" xr:uid="{00000000-0005-0000-0000-00001D000000}"/>
    <cellStyle name="百分比 4" xfId="5" xr:uid="{00000000-0005-0000-0000-00001E000000}"/>
    <cellStyle name="百分比 5" xfId="6" xr:uid="{00000000-0005-0000-0000-00001F000000}"/>
    <cellStyle name="常规" xfId="0" builtinId="0"/>
    <cellStyle name="常规 2" xfId="34" xr:uid="{00000000-0005-0000-0000-000021000000}"/>
    <cellStyle name="常规 2 2" xfId="35" xr:uid="{00000000-0005-0000-0000-000022000000}"/>
    <cellStyle name="常规 3" xfId="36" xr:uid="{00000000-0005-0000-0000-000023000000}"/>
    <cellStyle name="常规 3 2" xfId="37" xr:uid="{00000000-0005-0000-0000-000024000000}"/>
    <cellStyle name="常规 4" xfId="38" xr:uid="{00000000-0005-0000-0000-000025000000}"/>
    <cellStyle name="常规 4 2" xfId="39" xr:uid="{00000000-0005-0000-0000-000026000000}"/>
    <cellStyle name="常规 5" xfId="40" xr:uid="{00000000-0005-0000-0000-000027000000}"/>
    <cellStyle name="常规 6" xfId="4" xr:uid="{00000000-0005-0000-0000-000028000000}"/>
    <cellStyle name="千位分隔 2" xfId="41" xr:uid="{00000000-0005-0000-0000-000029000000}"/>
    <cellStyle name="千位分隔 2 2" xfId="42" xr:uid="{00000000-0005-0000-0000-00002A000000}"/>
    <cellStyle name="千位分隔 2 3" xfId="43" xr:uid="{00000000-0005-0000-0000-00002B000000}"/>
    <cellStyle name="千位分隔 3" xfId="44" xr:uid="{00000000-0005-0000-0000-00002C000000}"/>
    <cellStyle name="千位分隔 4" xfId="45" xr:uid="{00000000-0005-0000-0000-00002D000000}"/>
    <cellStyle name="千位分隔 5" xfId="46" xr:uid="{00000000-0005-0000-0000-00002E000000}"/>
    <cellStyle name="千位分隔 6" xfId="47" xr:uid="{00000000-0005-0000-0000-00002F000000}"/>
    <cellStyle name="千位分隔 7" xfId="48" xr:uid="{00000000-0005-0000-0000-000030000000}"/>
    <cellStyle name="样式 1" xfId="49" xr:uid="{00000000-0005-0000-0000-000031000000}"/>
    <cellStyle name="一般_1983BasicQx" xfId="50" xr:uid="{00000000-0005-0000-0000-000032000000}"/>
    <cellStyle name="표준_Building Blocks Korea" xfId="51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2.&#26032;&#20135;&#21697;&#23450;&#20215;\BANK\2016&#20859;&#32769;&#24180;&#37329;-&#20013;&#21326;\2-Pricing%20Model\Pricing%20Model_&#31169;&#34892;&#39640;&#23458;&#24180;&#37329;_20160817%20v5.4.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demo"/>
      <sheetName val="形态利益比较"/>
      <sheetName val="Report"/>
      <sheetName val="Distibution"/>
      <sheetName val="Sensitivity"/>
      <sheetName val="Model Points"/>
      <sheetName val="IRR_C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F650"/>
  <sheetViews>
    <sheetView showGridLines="0" tabSelected="1" zoomScaleNormal="100" workbookViewId="0">
      <selection activeCell="F10" sqref="F10"/>
    </sheetView>
  </sheetViews>
  <sheetFormatPr defaultColWidth="9" defaultRowHeight="12.75" x14ac:dyDescent="0.15"/>
  <cols>
    <col min="1" max="1" width="9" style="6" customWidth="1"/>
    <col min="2" max="2" width="16.125" style="5" customWidth="1"/>
    <col min="3" max="4" width="12.5" style="5" customWidth="1"/>
    <col min="5" max="5" width="9" style="6"/>
    <col min="6" max="6" width="13" style="6" bestFit="1" customWidth="1"/>
    <col min="7" max="16384" width="9" style="6"/>
  </cols>
  <sheetData>
    <row r="1" spans="2:6" s="1" customFormat="1" ht="36.75" customHeight="1" x14ac:dyDescent="0.15">
      <c r="B1" s="21" t="s">
        <v>1</v>
      </c>
      <c r="C1" s="21"/>
      <c r="D1" s="21"/>
      <c r="E1" s="21"/>
      <c r="F1" s="21"/>
    </row>
    <row r="2" spans="2:6" s="1" customFormat="1" ht="15" x14ac:dyDescent="0.2">
      <c r="C2" s="7"/>
      <c r="D2" s="5"/>
    </row>
    <row r="3" spans="2:6" s="2" customFormat="1" ht="15" x14ac:dyDescent="0.2">
      <c r="B3" s="10" t="s">
        <v>2</v>
      </c>
      <c r="C3" s="8"/>
      <c r="D3" s="9" t="s">
        <v>0</v>
      </c>
    </row>
    <row r="4" spans="2:6" s="3" customFormat="1" ht="14.25" x14ac:dyDescent="0.15">
      <c r="B4" s="12" t="s">
        <v>3</v>
      </c>
      <c r="C4" s="11" t="s">
        <v>4</v>
      </c>
      <c r="D4" s="11" t="s">
        <v>5</v>
      </c>
      <c r="E4" s="13" t="s">
        <v>6</v>
      </c>
      <c r="F4" s="22" t="s">
        <v>16</v>
      </c>
    </row>
    <row r="5" spans="2:6" s="3" customFormat="1" ht="14.25" x14ac:dyDescent="0.15">
      <c r="B5" s="14">
        <v>15</v>
      </c>
      <c r="C5" s="11" t="s">
        <v>7</v>
      </c>
      <c r="D5" s="11" t="s">
        <v>8</v>
      </c>
      <c r="E5" s="13">
        <v>0</v>
      </c>
      <c r="F5" s="13">
        <v>72.97</v>
      </c>
    </row>
    <row r="6" spans="2:6" s="3" customFormat="1" ht="14.25" x14ac:dyDescent="0.15">
      <c r="B6" s="14">
        <v>15</v>
      </c>
      <c r="C6" s="11" t="s">
        <v>7</v>
      </c>
      <c r="D6" s="11" t="s">
        <v>8</v>
      </c>
      <c r="E6" s="13">
        <v>1</v>
      </c>
      <c r="F6" s="13">
        <v>72.959999999999994</v>
      </c>
    </row>
    <row r="7" spans="2:6" s="3" customFormat="1" ht="14.25" x14ac:dyDescent="0.15">
      <c r="B7" s="14">
        <v>15</v>
      </c>
      <c r="C7" s="11" t="s">
        <v>7</v>
      </c>
      <c r="D7" s="11" t="s">
        <v>8</v>
      </c>
      <c r="E7" s="13">
        <v>2</v>
      </c>
      <c r="F7" s="13">
        <v>72.97</v>
      </c>
    </row>
    <row r="8" spans="2:6" s="3" customFormat="1" ht="14.25" x14ac:dyDescent="0.15">
      <c r="B8" s="14">
        <v>15</v>
      </c>
      <c r="C8" s="11" t="s">
        <v>7</v>
      </c>
      <c r="D8" s="11" t="s">
        <v>8</v>
      </c>
      <c r="E8" s="13">
        <v>3</v>
      </c>
      <c r="F8" s="13">
        <v>72.98</v>
      </c>
    </row>
    <row r="9" spans="2:6" ht="14.25" x14ac:dyDescent="0.15">
      <c r="B9" s="15">
        <v>15</v>
      </c>
      <c r="C9" s="16" t="s">
        <v>7</v>
      </c>
      <c r="D9" s="17" t="s">
        <v>8</v>
      </c>
      <c r="E9" s="15">
        <v>4</v>
      </c>
      <c r="F9" s="15">
        <v>72.989999999999995</v>
      </c>
    </row>
    <row r="10" spans="2:6" ht="14.25" x14ac:dyDescent="0.2">
      <c r="B10" s="18">
        <v>15</v>
      </c>
      <c r="C10" s="18" t="s">
        <v>7</v>
      </c>
      <c r="D10" s="17" t="s">
        <v>8</v>
      </c>
      <c r="E10" s="15">
        <v>5</v>
      </c>
      <c r="F10" s="15">
        <v>73</v>
      </c>
    </row>
    <row r="11" spans="2:6" ht="14.25" x14ac:dyDescent="0.2">
      <c r="B11" s="18">
        <v>15</v>
      </c>
      <c r="C11" s="18" t="s">
        <v>7</v>
      </c>
      <c r="D11" s="17" t="s">
        <v>8</v>
      </c>
      <c r="E11" s="15">
        <v>6</v>
      </c>
      <c r="F11" s="15">
        <v>73.010000000000005</v>
      </c>
    </row>
    <row r="12" spans="2:6" x14ac:dyDescent="0.15">
      <c r="B12" s="17">
        <v>15</v>
      </c>
      <c r="C12" s="17" t="s">
        <v>7</v>
      </c>
      <c r="D12" s="17" t="s">
        <v>8</v>
      </c>
      <c r="E12" s="15">
        <v>7</v>
      </c>
      <c r="F12" s="15">
        <v>73.02</v>
      </c>
    </row>
    <row r="13" spans="2:6" x14ac:dyDescent="0.15">
      <c r="B13" s="17">
        <v>15</v>
      </c>
      <c r="C13" s="17" t="s">
        <v>7</v>
      </c>
      <c r="D13" s="17" t="s">
        <v>8</v>
      </c>
      <c r="E13" s="15">
        <v>8</v>
      </c>
      <c r="F13" s="15">
        <v>73.03</v>
      </c>
    </row>
    <row r="14" spans="2:6" x14ac:dyDescent="0.15">
      <c r="B14" s="17">
        <v>15</v>
      </c>
      <c r="C14" s="17" t="s">
        <v>7</v>
      </c>
      <c r="D14" s="17" t="s">
        <v>8</v>
      </c>
      <c r="E14" s="15">
        <v>9</v>
      </c>
      <c r="F14" s="15">
        <v>73.040000000000006</v>
      </c>
    </row>
    <row r="15" spans="2:6" x14ac:dyDescent="0.15">
      <c r="B15" s="17">
        <v>15</v>
      </c>
      <c r="C15" s="17" t="s">
        <v>7</v>
      </c>
      <c r="D15" s="17" t="s">
        <v>8</v>
      </c>
      <c r="E15" s="15">
        <v>10</v>
      </c>
      <c r="F15" s="15">
        <v>73.05</v>
      </c>
    </row>
    <row r="16" spans="2:6" x14ac:dyDescent="0.15">
      <c r="B16" s="17">
        <v>15</v>
      </c>
      <c r="C16" s="17" t="s">
        <v>7</v>
      </c>
      <c r="D16" s="17" t="s">
        <v>8</v>
      </c>
      <c r="E16" s="15">
        <v>11</v>
      </c>
      <c r="F16" s="15">
        <v>73.06</v>
      </c>
    </row>
    <row r="17" spans="2:6" x14ac:dyDescent="0.15">
      <c r="B17" s="17">
        <v>15</v>
      </c>
      <c r="C17" s="17" t="s">
        <v>7</v>
      </c>
      <c r="D17" s="17" t="s">
        <v>8</v>
      </c>
      <c r="E17" s="15">
        <v>12</v>
      </c>
      <c r="F17" s="15">
        <v>73.069999999999993</v>
      </c>
    </row>
    <row r="18" spans="2:6" x14ac:dyDescent="0.15">
      <c r="B18" s="17">
        <v>15</v>
      </c>
      <c r="C18" s="17" t="s">
        <v>7</v>
      </c>
      <c r="D18" s="17" t="s">
        <v>8</v>
      </c>
      <c r="E18" s="15">
        <v>13</v>
      </c>
      <c r="F18" s="15">
        <v>73.08</v>
      </c>
    </row>
    <row r="19" spans="2:6" x14ac:dyDescent="0.15">
      <c r="B19" s="17">
        <v>15</v>
      </c>
      <c r="C19" s="17" t="s">
        <v>7</v>
      </c>
      <c r="D19" s="17" t="s">
        <v>8</v>
      </c>
      <c r="E19" s="15">
        <v>14</v>
      </c>
      <c r="F19" s="15">
        <v>73.09</v>
      </c>
    </row>
    <row r="20" spans="2:6" x14ac:dyDescent="0.15">
      <c r="B20" s="17">
        <v>15</v>
      </c>
      <c r="C20" s="17" t="s">
        <v>7</v>
      </c>
      <c r="D20" s="17" t="s">
        <v>8</v>
      </c>
      <c r="E20" s="15">
        <v>15</v>
      </c>
      <c r="F20" s="15">
        <v>73.099999999999994</v>
      </c>
    </row>
    <row r="21" spans="2:6" x14ac:dyDescent="0.15">
      <c r="B21" s="17">
        <v>15</v>
      </c>
      <c r="C21" s="17" t="s">
        <v>7</v>
      </c>
      <c r="D21" s="17" t="s">
        <v>8</v>
      </c>
      <c r="E21" s="15">
        <v>16</v>
      </c>
      <c r="F21" s="15">
        <v>73.11</v>
      </c>
    </row>
    <row r="22" spans="2:6" x14ac:dyDescent="0.15">
      <c r="B22" s="17">
        <v>15</v>
      </c>
      <c r="C22" s="17" t="s">
        <v>7</v>
      </c>
      <c r="D22" s="17" t="s">
        <v>8</v>
      </c>
      <c r="E22" s="15">
        <v>17</v>
      </c>
      <c r="F22" s="15">
        <v>73.12</v>
      </c>
    </row>
    <row r="23" spans="2:6" s="4" customFormat="1" x14ac:dyDescent="0.15">
      <c r="B23" s="17">
        <v>15</v>
      </c>
      <c r="C23" s="17" t="s">
        <v>7</v>
      </c>
      <c r="D23" s="17" t="s">
        <v>8</v>
      </c>
      <c r="E23" s="19">
        <v>18</v>
      </c>
      <c r="F23" s="19">
        <v>73.13</v>
      </c>
    </row>
    <row r="24" spans="2:6" s="4" customFormat="1" x14ac:dyDescent="0.15">
      <c r="B24" s="17">
        <v>15</v>
      </c>
      <c r="C24" s="17" t="s">
        <v>7</v>
      </c>
      <c r="D24" s="17" t="s">
        <v>8</v>
      </c>
      <c r="E24" s="19">
        <v>19</v>
      </c>
      <c r="F24" s="19">
        <v>73.150000000000006</v>
      </c>
    </row>
    <row r="25" spans="2:6" s="4" customFormat="1" x14ac:dyDescent="0.15">
      <c r="B25" s="17">
        <v>15</v>
      </c>
      <c r="C25" s="17" t="s">
        <v>7</v>
      </c>
      <c r="D25" s="17" t="s">
        <v>8</v>
      </c>
      <c r="E25" s="19">
        <v>20</v>
      </c>
      <c r="F25" s="19">
        <v>73.17</v>
      </c>
    </row>
    <row r="26" spans="2:6" s="4" customFormat="1" x14ac:dyDescent="0.15">
      <c r="B26" s="17">
        <v>15</v>
      </c>
      <c r="C26" s="17" t="s">
        <v>7</v>
      </c>
      <c r="D26" s="17" t="s">
        <v>8</v>
      </c>
      <c r="E26" s="19">
        <v>21</v>
      </c>
      <c r="F26" s="19">
        <v>73.19</v>
      </c>
    </row>
    <row r="27" spans="2:6" s="4" customFormat="1" x14ac:dyDescent="0.15">
      <c r="B27" s="17">
        <v>15</v>
      </c>
      <c r="C27" s="17" t="s">
        <v>7</v>
      </c>
      <c r="D27" s="17" t="s">
        <v>8</v>
      </c>
      <c r="E27" s="19">
        <v>22</v>
      </c>
      <c r="F27" s="19">
        <v>73.209999999999994</v>
      </c>
    </row>
    <row r="28" spans="2:6" s="4" customFormat="1" x14ac:dyDescent="0.15">
      <c r="B28" s="17">
        <v>15</v>
      </c>
      <c r="C28" s="17" t="s">
        <v>7</v>
      </c>
      <c r="D28" s="17" t="s">
        <v>8</v>
      </c>
      <c r="E28" s="19">
        <v>23</v>
      </c>
      <c r="F28" s="19">
        <v>73.239999999999995</v>
      </c>
    </row>
    <row r="29" spans="2:6" s="4" customFormat="1" x14ac:dyDescent="0.15">
      <c r="B29" s="17">
        <v>15</v>
      </c>
      <c r="C29" s="17" t="s">
        <v>7</v>
      </c>
      <c r="D29" s="17" t="s">
        <v>8</v>
      </c>
      <c r="E29" s="19">
        <v>24</v>
      </c>
      <c r="F29" s="19">
        <v>73.27</v>
      </c>
    </row>
    <row r="30" spans="2:6" s="4" customFormat="1" x14ac:dyDescent="0.15">
      <c r="B30" s="17">
        <v>15</v>
      </c>
      <c r="C30" s="17" t="s">
        <v>7</v>
      </c>
      <c r="D30" s="17" t="s">
        <v>8</v>
      </c>
      <c r="E30" s="19">
        <v>25</v>
      </c>
      <c r="F30" s="19">
        <v>73.3</v>
      </c>
    </row>
    <row r="31" spans="2:6" s="4" customFormat="1" x14ac:dyDescent="0.15">
      <c r="B31" s="17">
        <v>15</v>
      </c>
      <c r="C31" s="17" t="s">
        <v>7</v>
      </c>
      <c r="D31" s="17" t="s">
        <v>8</v>
      </c>
      <c r="E31" s="19">
        <v>26</v>
      </c>
      <c r="F31" s="19">
        <v>73.34</v>
      </c>
    </row>
    <row r="32" spans="2:6" s="4" customFormat="1" x14ac:dyDescent="0.15">
      <c r="B32" s="17">
        <v>15</v>
      </c>
      <c r="C32" s="17" t="s">
        <v>7</v>
      </c>
      <c r="D32" s="17" t="s">
        <v>8</v>
      </c>
      <c r="E32" s="19">
        <v>27</v>
      </c>
      <c r="F32" s="19">
        <v>73.38</v>
      </c>
    </row>
    <row r="33" spans="2:6" s="4" customFormat="1" x14ac:dyDescent="0.15">
      <c r="B33" s="17">
        <v>15</v>
      </c>
      <c r="C33" s="17" t="s">
        <v>7</v>
      </c>
      <c r="D33" s="17" t="s">
        <v>8</v>
      </c>
      <c r="E33" s="19">
        <v>28</v>
      </c>
      <c r="F33" s="19">
        <v>73.42</v>
      </c>
    </row>
    <row r="34" spans="2:6" s="4" customFormat="1" x14ac:dyDescent="0.15">
      <c r="B34" s="17">
        <v>15</v>
      </c>
      <c r="C34" s="17" t="s">
        <v>7</v>
      </c>
      <c r="D34" s="17" t="s">
        <v>8</v>
      </c>
      <c r="E34" s="19">
        <v>29</v>
      </c>
      <c r="F34" s="19">
        <v>73.47</v>
      </c>
    </row>
    <row r="35" spans="2:6" s="4" customFormat="1" x14ac:dyDescent="0.15">
      <c r="B35" s="17">
        <v>15</v>
      </c>
      <c r="C35" s="17" t="s">
        <v>7</v>
      </c>
      <c r="D35" s="17" t="s">
        <v>8</v>
      </c>
      <c r="E35" s="19">
        <v>30</v>
      </c>
      <c r="F35" s="19">
        <v>73.52</v>
      </c>
    </row>
    <row r="36" spans="2:6" s="4" customFormat="1" x14ac:dyDescent="0.15">
      <c r="B36" s="17">
        <v>15</v>
      </c>
      <c r="C36" s="17" t="s">
        <v>7</v>
      </c>
      <c r="D36" s="17" t="s">
        <v>8</v>
      </c>
      <c r="E36" s="19">
        <v>31</v>
      </c>
      <c r="F36" s="19">
        <v>73.569999999999993</v>
      </c>
    </row>
    <row r="37" spans="2:6" s="4" customFormat="1" x14ac:dyDescent="0.15">
      <c r="B37" s="17">
        <v>15</v>
      </c>
      <c r="C37" s="17" t="s">
        <v>7</v>
      </c>
      <c r="D37" s="17" t="s">
        <v>8</v>
      </c>
      <c r="E37" s="19">
        <v>32</v>
      </c>
      <c r="F37" s="19">
        <v>73.64</v>
      </c>
    </row>
    <row r="38" spans="2:6" s="4" customFormat="1" x14ac:dyDescent="0.15">
      <c r="B38" s="17">
        <v>15</v>
      </c>
      <c r="C38" s="17" t="s">
        <v>7</v>
      </c>
      <c r="D38" s="17" t="s">
        <v>8</v>
      </c>
      <c r="E38" s="19">
        <v>33</v>
      </c>
      <c r="F38" s="19">
        <v>73.709999999999994</v>
      </c>
    </row>
    <row r="39" spans="2:6" s="4" customFormat="1" x14ac:dyDescent="0.15">
      <c r="B39" s="17">
        <v>15</v>
      </c>
      <c r="C39" s="17" t="s">
        <v>7</v>
      </c>
      <c r="D39" s="17" t="s">
        <v>8</v>
      </c>
      <c r="E39" s="19">
        <v>34</v>
      </c>
      <c r="F39" s="19">
        <v>73.78</v>
      </c>
    </row>
    <row r="40" spans="2:6" s="4" customFormat="1" x14ac:dyDescent="0.15">
      <c r="B40" s="17">
        <v>15</v>
      </c>
      <c r="C40" s="17" t="s">
        <v>7</v>
      </c>
      <c r="D40" s="17" t="s">
        <v>8</v>
      </c>
      <c r="E40" s="19">
        <v>35</v>
      </c>
      <c r="F40" s="19">
        <v>73.87</v>
      </c>
    </row>
    <row r="41" spans="2:6" s="4" customFormat="1" x14ac:dyDescent="0.15">
      <c r="B41" s="17">
        <v>15</v>
      </c>
      <c r="C41" s="17" t="s">
        <v>7</v>
      </c>
      <c r="D41" s="17" t="s">
        <v>8</v>
      </c>
      <c r="E41" s="19">
        <v>36</v>
      </c>
      <c r="F41" s="19">
        <v>73.959999999999994</v>
      </c>
    </row>
    <row r="42" spans="2:6" x14ac:dyDescent="0.15">
      <c r="B42" s="17">
        <v>15</v>
      </c>
      <c r="C42" s="17" t="s">
        <v>7</v>
      </c>
      <c r="D42" s="17" t="s">
        <v>8</v>
      </c>
      <c r="E42" s="15">
        <v>37</v>
      </c>
      <c r="F42" s="15">
        <v>74.069999999999993</v>
      </c>
    </row>
    <row r="43" spans="2:6" x14ac:dyDescent="0.15">
      <c r="B43" s="17">
        <v>15</v>
      </c>
      <c r="C43" s="17" t="s">
        <v>7</v>
      </c>
      <c r="D43" s="17" t="s">
        <v>8</v>
      </c>
      <c r="E43" s="15">
        <v>38</v>
      </c>
      <c r="F43" s="15">
        <v>74.180000000000007</v>
      </c>
    </row>
    <row r="44" spans="2:6" x14ac:dyDescent="0.15">
      <c r="B44" s="17">
        <v>15</v>
      </c>
      <c r="C44" s="17" t="s">
        <v>7</v>
      </c>
      <c r="D44" s="17" t="s">
        <v>8</v>
      </c>
      <c r="E44" s="15">
        <v>39</v>
      </c>
      <c r="F44" s="15">
        <v>74.31</v>
      </c>
    </row>
    <row r="45" spans="2:6" x14ac:dyDescent="0.15">
      <c r="B45" s="17">
        <v>15</v>
      </c>
      <c r="C45" s="17" t="s">
        <v>7</v>
      </c>
      <c r="D45" s="17" t="s">
        <v>8</v>
      </c>
      <c r="E45" s="15">
        <v>40</v>
      </c>
      <c r="F45" s="15">
        <v>74.45</v>
      </c>
    </row>
    <row r="46" spans="2:6" x14ac:dyDescent="0.15">
      <c r="B46" s="17">
        <v>15</v>
      </c>
      <c r="C46" s="17" t="s">
        <v>7</v>
      </c>
      <c r="D46" s="17" t="s">
        <v>8</v>
      </c>
      <c r="E46" s="15">
        <v>41</v>
      </c>
      <c r="F46" s="15">
        <v>74.599999999999994</v>
      </c>
    </row>
    <row r="47" spans="2:6" x14ac:dyDescent="0.15">
      <c r="B47" s="17">
        <v>15</v>
      </c>
      <c r="C47" s="17" t="s">
        <v>7</v>
      </c>
      <c r="D47" s="17" t="s">
        <v>8</v>
      </c>
      <c r="E47" s="15">
        <v>42</v>
      </c>
      <c r="F47" s="15">
        <v>74.77</v>
      </c>
    </row>
    <row r="48" spans="2:6" x14ac:dyDescent="0.15">
      <c r="B48" s="17">
        <v>15</v>
      </c>
      <c r="C48" s="17" t="s">
        <v>7</v>
      </c>
      <c r="D48" s="17" t="s">
        <v>8</v>
      </c>
      <c r="E48" s="15">
        <v>43</v>
      </c>
      <c r="F48" s="15">
        <v>74.95</v>
      </c>
    </row>
    <row r="49" spans="2:6" x14ac:dyDescent="0.15">
      <c r="B49" s="17">
        <v>15</v>
      </c>
      <c r="C49" s="17" t="s">
        <v>7</v>
      </c>
      <c r="D49" s="17" t="s">
        <v>8</v>
      </c>
      <c r="E49" s="15">
        <v>44</v>
      </c>
      <c r="F49" s="15">
        <v>75.14</v>
      </c>
    </row>
    <row r="50" spans="2:6" x14ac:dyDescent="0.15">
      <c r="B50" s="17">
        <v>15</v>
      </c>
      <c r="C50" s="17" t="s">
        <v>7</v>
      </c>
      <c r="D50" s="17" t="s">
        <v>8</v>
      </c>
      <c r="E50" s="15">
        <v>45</v>
      </c>
      <c r="F50" s="15">
        <v>75.34</v>
      </c>
    </row>
    <row r="51" spans="2:6" x14ac:dyDescent="0.15">
      <c r="B51" s="17">
        <v>15</v>
      </c>
      <c r="C51" s="17" t="s">
        <v>7</v>
      </c>
      <c r="D51" s="17" t="s">
        <v>8</v>
      </c>
      <c r="E51" s="15">
        <v>46</v>
      </c>
      <c r="F51" s="15">
        <v>75.55</v>
      </c>
    </row>
    <row r="52" spans="2:6" x14ac:dyDescent="0.15">
      <c r="B52" s="17">
        <v>15</v>
      </c>
      <c r="C52" s="17" t="s">
        <v>7</v>
      </c>
      <c r="D52" s="17" t="s">
        <v>8</v>
      </c>
      <c r="E52" s="15">
        <v>47</v>
      </c>
      <c r="F52" s="15">
        <v>75.77</v>
      </c>
    </row>
    <row r="53" spans="2:6" x14ac:dyDescent="0.15">
      <c r="B53" s="17">
        <v>15</v>
      </c>
      <c r="C53" s="17" t="s">
        <v>7</v>
      </c>
      <c r="D53" s="17" t="s">
        <v>8</v>
      </c>
      <c r="E53" s="15">
        <v>48</v>
      </c>
      <c r="F53" s="15">
        <v>76.010000000000005</v>
      </c>
    </row>
    <row r="54" spans="2:6" x14ac:dyDescent="0.15">
      <c r="B54" s="17">
        <v>15</v>
      </c>
      <c r="C54" s="17" t="s">
        <v>7</v>
      </c>
      <c r="D54" s="17" t="s">
        <v>8</v>
      </c>
      <c r="E54" s="15">
        <v>49</v>
      </c>
      <c r="F54" s="15">
        <v>76.260000000000005</v>
      </c>
    </row>
    <row r="55" spans="2:6" x14ac:dyDescent="0.15">
      <c r="B55" s="17">
        <v>15</v>
      </c>
      <c r="C55" s="17" t="s">
        <v>7</v>
      </c>
      <c r="D55" s="17" t="s">
        <v>8</v>
      </c>
      <c r="E55" s="15">
        <v>50</v>
      </c>
      <c r="F55" s="15">
        <v>76.53</v>
      </c>
    </row>
    <row r="56" spans="2:6" x14ac:dyDescent="0.15">
      <c r="B56" s="17">
        <v>15</v>
      </c>
      <c r="C56" s="17" t="s">
        <v>7</v>
      </c>
      <c r="D56" s="17" t="s">
        <v>8</v>
      </c>
      <c r="E56" s="15">
        <v>51</v>
      </c>
      <c r="F56" s="15">
        <v>76.81</v>
      </c>
    </row>
    <row r="57" spans="2:6" x14ac:dyDescent="0.15">
      <c r="B57" s="17">
        <v>15</v>
      </c>
      <c r="C57" s="17" t="s">
        <v>7</v>
      </c>
      <c r="D57" s="17" t="s">
        <v>8</v>
      </c>
      <c r="E57" s="15">
        <v>52</v>
      </c>
      <c r="F57" s="15">
        <v>77.12</v>
      </c>
    </row>
    <row r="58" spans="2:6" x14ac:dyDescent="0.15">
      <c r="B58" s="17">
        <v>15</v>
      </c>
      <c r="C58" s="17" t="s">
        <v>7</v>
      </c>
      <c r="D58" s="17" t="s">
        <v>8</v>
      </c>
      <c r="E58" s="15">
        <v>53</v>
      </c>
      <c r="F58" s="15">
        <v>77.45</v>
      </c>
    </row>
    <row r="59" spans="2:6" x14ac:dyDescent="0.15">
      <c r="B59" s="17">
        <v>15</v>
      </c>
      <c r="C59" s="17" t="s">
        <v>7</v>
      </c>
      <c r="D59" s="17" t="s">
        <v>8</v>
      </c>
      <c r="E59" s="15">
        <v>54</v>
      </c>
      <c r="F59" s="15">
        <v>77.819999999999993</v>
      </c>
    </row>
    <row r="60" spans="2:6" x14ac:dyDescent="0.15">
      <c r="B60" s="17">
        <v>15</v>
      </c>
      <c r="C60" s="17" t="s">
        <v>7</v>
      </c>
      <c r="D60" s="17" t="s">
        <v>8</v>
      </c>
      <c r="E60" s="15">
        <v>55</v>
      </c>
      <c r="F60" s="15">
        <v>78.209999999999994</v>
      </c>
    </row>
    <row r="61" spans="2:6" x14ac:dyDescent="0.15">
      <c r="B61" s="17">
        <v>15</v>
      </c>
      <c r="C61" s="17" t="s">
        <v>9</v>
      </c>
      <c r="D61" s="17" t="s">
        <v>8</v>
      </c>
      <c r="E61" s="15">
        <v>0</v>
      </c>
      <c r="F61" s="15">
        <v>348.74</v>
      </c>
    </row>
    <row r="62" spans="2:6" x14ac:dyDescent="0.15">
      <c r="B62" s="17">
        <v>15</v>
      </c>
      <c r="C62" s="17" t="s">
        <v>9</v>
      </c>
      <c r="D62" s="17" t="s">
        <v>8</v>
      </c>
      <c r="E62" s="15">
        <v>1</v>
      </c>
      <c r="F62" s="15">
        <v>348.83</v>
      </c>
    </row>
    <row r="63" spans="2:6" x14ac:dyDescent="0.15">
      <c r="B63" s="17">
        <v>15</v>
      </c>
      <c r="C63" s="17" t="s">
        <v>9</v>
      </c>
      <c r="D63" s="17" t="s">
        <v>8</v>
      </c>
      <c r="E63" s="15">
        <v>2</v>
      </c>
      <c r="F63" s="15">
        <v>348.9</v>
      </c>
    </row>
    <row r="64" spans="2:6" x14ac:dyDescent="0.15">
      <c r="B64" s="17">
        <v>15</v>
      </c>
      <c r="C64" s="17" t="s">
        <v>9</v>
      </c>
      <c r="D64" s="17" t="s">
        <v>8</v>
      </c>
      <c r="E64" s="15">
        <v>3</v>
      </c>
      <c r="F64" s="15">
        <v>348.95</v>
      </c>
    </row>
    <row r="65" spans="2:6" x14ac:dyDescent="0.15">
      <c r="B65" s="17">
        <v>15</v>
      </c>
      <c r="C65" s="17" t="s">
        <v>9</v>
      </c>
      <c r="D65" s="17" t="s">
        <v>8</v>
      </c>
      <c r="E65" s="15">
        <v>4</v>
      </c>
      <c r="F65" s="15">
        <v>348.99</v>
      </c>
    </row>
    <row r="66" spans="2:6" x14ac:dyDescent="0.15">
      <c r="B66" s="17">
        <v>15</v>
      </c>
      <c r="C66" s="17" t="s">
        <v>9</v>
      </c>
      <c r="D66" s="17" t="s">
        <v>8</v>
      </c>
      <c r="E66" s="15">
        <v>5</v>
      </c>
      <c r="F66" s="15">
        <v>349.03</v>
      </c>
    </row>
    <row r="67" spans="2:6" x14ac:dyDescent="0.15">
      <c r="B67" s="17">
        <v>15</v>
      </c>
      <c r="C67" s="17" t="s">
        <v>9</v>
      </c>
      <c r="D67" s="17" t="s">
        <v>8</v>
      </c>
      <c r="E67" s="15">
        <v>6</v>
      </c>
      <c r="F67" s="15">
        <v>349.06</v>
      </c>
    </row>
    <row r="68" spans="2:6" x14ac:dyDescent="0.15">
      <c r="B68" s="17">
        <v>15</v>
      </c>
      <c r="C68" s="17" t="s">
        <v>9</v>
      </c>
      <c r="D68" s="17" t="s">
        <v>8</v>
      </c>
      <c r="E68" s="15">
        <v>7</v>
      </c>
      <c r="F68" s="15">
        <v>349.08</v>
      </c>
    </row>
    <row r="69" spans="2:6" x14ac:dyDescent="0.15">
      <c r="B69" s="17">
        <v>15</v>
      </c>
      <c r="C69" s="17" t="s">
        <v>9</v>
      </c>
      <c r="D69" s="17" t="s">
        <v>8</v>
      </c>
      <c r="E69" s="15">
        <v>8</v>
      </c>
      <c r="F69" s="15">
        <v>349.1</v>
      </c>
    </row>
    <row r="70" spans="2:6" x14ac:dyDescent="0.15">
      <c r="B70" s="17">
        <v>15</v>
      </c>
      <c r="C70" s="17" t="s">
        <v>9</v>
      </c>
      <c r="D70" s="17" t="s">
        <v>8</v>
      </c>
      <c r="E70" s="15">
        <v>9</v>
      </c>
      <c r="F70" s="15">
        <v>349.12</v>
      </c>
    </row>
    <row r="71" spans="2:6" x14ac:dyDescent="0.15">
      <c r="B71" s="17">
        <v>15</v>
      </c>
      <c r="C71" s="17" t="s">
        <v>9</v>
      </c>
      <c r="D71" s="17" t="s">
        <v>8</v>
      </c>
      <c r="E71" s="15">
        <v>10</v>
      </c>
      <c r="F71" s="15">
        <v>349.13</v>
      </c>
    </row>
    <row r="72" spans="2:6" x14ac:dyDescent="0.15">
      <c r="B72" s="17">
        <v>15</v>
      </c>
      <c r="C72" s="17" t="s">
        <v>9</v>
      </c>
      <c r="D72" s="17" t="s">
        <v>8</v>
      </c>
      <c r="E72" s="15">
        <v>11</v>
      </c>
      <c r="F72" s="15">
        <v>349.14</v>
      </c>
    </row>
    <row r="73" spans="2:6" x14ac:dyDescent="0.15">
      <c r="B73" s="17">
        <v>15</v>
      </c>
      <c r="C73" s="17" t="s">
        <v>9</v>
      </c>
      <c r="D73" s="17" t="s">
        <v>8</v>
      </c>
      <c r="E73" s="15">
        <v>12</v>
      </c>
      <c r="F73" s="15">
        <v>349.15</v>
      </c>
    </row>
    <row r="74" spans="2:6" x14ac:dyDescent="0.15">
      <c r="B74" s="17">
        <v>15</v>
      </c>
      <c r="C74" s="17" t="s">
        <v>9</v>
      </c>
      <c r="D74" s="17" t="s">
        <v>8</v>
      </c>
      <c r="E74" s="15">
        <v>13</v>
      </c>
      <c r="F74" s="15">
        <v>349.16</v>
      </c>
    </row>
    <row r="75" spans="2:6" x14ac:dyDescent="0.15">
      <c r="B75" s="17">
        <v>15</v>
      </c>
      <c r="C75" s="17" t="s">
        <v>9</v>
      </c>
      <c r="D75" s="17" t="s">
        <v>8</v>
      </c>
      <c r="E75" s="15">
        <v>14</v>
      </c>
      <c r="F75" s="15">
        <v>349.17</v>
      </c>
    </row>
    <row r="76" spans="2:6" x14ac:dyDescent="0.15">
      <c r="B76" s="17">
        <v>15</v>
      </c>
      <c r="C76" s="17" t="s">
        <v>9</v>
      </c>
      <c r="D76" s="17" t="s">
        <v>8</v>
      </c>
      <c r="E76" s="15">
        <v>15</v>
      </c>
      <c r="F76" s="15">
        <v>349.18</v>
      </c>
    </row>
    <row r="77" spans="2:6" x14ac:dyDescent="0.15">
      <c r="B77" s="17">
        <v>15</v>
      </c>
      <c r="C77" s="17" t="s">
        <v>9</v>
      </c>
      <c r="D77" s="17" t="s">
        <v>8</v>
      </c>
      <c r="E77" s="15">
        <v>16</v>
      </c>
      <c r="F77" s="15">
        <v>349.2</v>
      </c>
    </row>
    <row r="78" spans="2:6" x14ac:dyDescent="0.15">
      <c r="B78" s="17">
        <v>15</v>
      </c>
      <c r="C78" s="17" t="s">
        <v>9</v>
      </c>
      <c r="D78" s="17" t="s">
        <v>8</v>
      </c>
      <c r="E78" s="15">
        <v>17</v>
      </c>
      <c r="F78" s="15">
        <v>349.22</v>
      </c>
    </row>
    <row r="79" spans="2:6" x14ac:dyDescent="0.15">
      <c r="B79" s="17">
        <v>15</v>
      </c>
      <c r="C79" s="17" t="s">
        <v>9</v>
      </c>
      <c r="D79" s="17" t="s">
        <v>8</v>
      </c>
      <c r="E79" s="15">
        <v>18</v>
      </c>
      <c r="F79" s="15">
        <v>349.25</v>
      </c>
    </row>
    <row r="80" spans="2:6" x14ac:dyDescent="0.15">
      <c r="B80" s="17">
        <v>15</v>
      </c>
      <c r="C80" s="17" t="s">
        <v>9</v>
      </c>
      <c r="D80" s="17" t="s">
        <v>8</v>
      </c>
      <c r="E80" s="15">
        <v>19</v>
      </c>
      <c r="F80" s="15">
        <v>349.28</v>
      </c>
    </row>
    <row r="81" spans="2:6" x14ac:dyDescent="0.15">
      <c r="B81" s="17">
        <v>15</v>
      </c>
      <c r="C81" s="17" t="s">
        <v>9</v>
      </c>
      <c r="D81" s="17" t="s">
        <v>8</v>
      </c>
      <c r="E81" s="15">
        <v>20</v>
      </c>
      <c r="F81" s="15">
        <v>349.32</v>
      </c>
    </row>
    <row r="82" spans="2:6" x14ac:dyDescent="0.15">
      <c r="B82" s="17">
        <v>15</v>
      </c>
      <c r="C82" s="17" t="s">
        <v>9</v>
      </c>
      <c r="D82" s="17" t="s">
        <v>8</v>
      </c>
      <c r="E82" s="15">
        <v>21</v>
      </c>
      <c r="F82" s="15">
        <v>349.37</v>
      </c>
    </row>
    <row r="83" spans="2:6" x14ac:dyDescent="0.15">
      <c r="B83" s="17">
        <v>15</v>
      </c>
      <c r="C83" s="17" t="s">
        <v>9</v>
      </c>
      <c r="D83" s="17" t="s">
        <v>8</v>
      </c>
      <c r="E83" s="15">
        <v>22</v>
      </c>
      <c r="F83" s="15">
        <v>349.42</v>
      </c>
    </row>
    <row r="84" spans="2:6" x14ac:dyDescent="0.15">
      <c r="B84" s="17">
        <v>15</v>
      </c>
      <c r="C84" s="17" t="s">
        <v>9</v>
      </c>
      <c r="D84" s="17" t="s">
        <v>8</v>
      </c>
      <c r="E84" s="15">
        <v>23</v>
      </c>
      <c r="F84" s="15">
        <v>349.48</v>
      </c>
    </row>
    <row r="85" spans="2:6" x14ac:dyDescent="0.15">
      <c r="B85" s="17">
        <v>15</v>
      </c>
      <c r="C85" s="17" t="s">
        <v>9</v>
      </c>
      <c r="D85" s="17" t="s">
        <v>8</v>
      </c>
      <c r="E85" s="15">
        <v>24</v>
      </c>
      <c r="F85" s="15">
        <v>349.54</v>
      </c>
    </row>
    <row r="86" spans="2:6" x14ac:dyDescent="0.15">
      <c r="B86" s="17">
        <v>15</v>
      </c>
      <c r="C86" s="17" t="s">
        <v>9</v>
      </c>
      <c r="D86" s="17" t="s">
        <v>8</v>
      </c>
      <c r="E86" s="15">
        <v>25</v>
      </c>
      <c r="F86" s="15">
        <v>349.6</v>
      </c>
    </row>
    <row r="87" spans="2:6" x14ac:dyDescent="0.15">
      <c r="B87" s="17">
        <v>15</v>
      </c>
      <c r="C87" s="17" t="s">
        <v>9</v>
      </c>
      <c r="D87" s="17" t="s">
        <v>8</v>
      </c>
      <c r="E87" s="15">
        <v>26</v>
      </c>
      <c r="F87" s="15">
        <v>349.68</v>
      </c>
    </row>
    <row r="88" spans="2:6" x14ac:dyDescent="0.15">
      <c r="B88" s="17">
        <v>15</v>
      </c>
      <c r="C88" s="17" t="s">
        <v>9</v>
      </c>
      <c r="D88" s="17" t="s">
        <v>8</v>
      </c>
      <c r="E88" s="15">
        <v>27</v>
      </c>
      <c r="F88" s="15">
        <v>349.75</v>
      </c>
    </row>
    <row r="89" spans="2:6" x14ac:dyDescent="0.15">
      <c r="B89" s="17">
        <v>15</v>
      </c>
      <c r="C89" s="17" t="s">
        <v>9</v>
      </c>
      <c r="D89" s="17" t="s">
        <v>8</v>
      </c>
      <c r="E89" s="15">
        <v>28</v>
      </c>
      <c r="F89" s="15">
        <v>349.84</v>
      </c>
    </row>
    <row r="90" spans="2:6" x14ac:dyDescent="0.15">
      <c r="B90" s="17">
        <v>15</v>
      </c>
      <c r="C90" s="17" t="s">
        <v>9</v>
      </c>
      <c r="D90" s="17" t="s">
        <v>8</v>
      </c>
      <c r="E90" s="15">
        <v>29</v>
      </c>
      <c r="F90" s="15">
        <v>349.93</v>
      </c>
    </row>
    <row r="91" spans="2:6" x14ac:dyDescent="0.15">
      <c r="B91" s="17">
        <v>15</v>
      </c>
      <c r="C91" s="17" t="s">
        <v>9</v>
      </c>
      <c r="D91" s="17" t="s">
        <v>8</v>
      </c>
      <c r="E91" s="15">
        <v>30</v>
      </c>
      <c r="F91" s="15">
        <v>350.03</v>
      </c>
    </row>
    <row r="92" spans="2:6" x14ac:dyDescent="0.15">
      <c r="B92" s="17">
        <v>15</v>
      </c>
      <c r="C92" s="17" t="s">
        <v>9</v>
      </c>
      <c r="D92" s="17" t="s">
        <v>8</v>
      </c>
      <c r="E92" s="15">
        <v>31</v>
      </c>
      <c r="F92" s="15">
        <v>350.13</v>
      </c>
    </row>
    <row r="93" spans="2:6" x14ac:dyDescent="0.15">
      <c r="B93" s="17">
        <v>15</v>
      </c>
      <c r="C93" s="17" t="s">
        <v>9</v>
      </c>
      <c r="D93" s="17" t="s">
        <v>8</v>
      </c>
      <c r="E93" s="15">
        <v>32</v>
      </c>
      <c r="F93" s="15">
        <v>350.26</v>
      </c>
    </row>
    <row r="94" spans="2:6" x14ac:dyDescent="0.15">
      <c r="B94" s="17">
        <v>15</v>
      </c>
      <c r="C94" s="17" t="s">
        <v>9</v>
      </c>
      <c r="D94" s="17" t="s">
        <v>8</v>
      </c>
      <c r="E94" s="15">
        <v>33</v>
      </c>
      <c r="F94" s="15">
        <v>350.39</v>
      </c>
    </row>
    <row r="95" spans="2:6" x14ac:dyDescent="0.15">
      <c r="B95" s="17">
        <v>15</v>
      </c>
      <c r="C95" s="17" t="s">
        <v>9</v>
      </c>
      <c r="D95" s="17" t="s">
        <v>8</v>
      </c>
      <c r="E95" s="15">
        <v>34</v>
      </c>
      <c r="F95" s="15">
        <v>350.54</v>
      </c>
    </row>
    <row r="96" spans="2:6" x14ac:dyDescent="0.15">
      <c r="B96" s="17">
        <v>15</v>
      </c>
      <c r="C96" s="17" t="s">
        <v>9</v>
      </c>
      <c r="D96" s="17" t="s">
        <v>8</v>
      </c>
      <c r="E96" s="15">
        <v>35</v>
      </c>
      <c r="F96" s="15">
        <v>350.71</v>
      </c>
    </row>
    <row r="97" spans="2:6" x14ac:dyDescent="0.15">
      <c r="B97" s="17">
        <v>15</v>
      </c>
      <c r="C97" s="17" t="s">
        <v>9</v>
      </c>
      <c r="D97" s="17" t="s">
        <v>8</v>
      </c>
      <c r="E97" s="15">
        <v>36</v>
      </c>
      <c r="F97" s="15">
        <v>350.9</v>
      </c>
    </row>
    <row r="98" spans="2:6" x14ac:dyDescent="0.15">
      <c r="B98" s="17">
        <v>15</v>
      </c>
      <c r="C98" s="17" t="s">
        <v>9</v>
      </c>
      <c r="D98" s="17" t="s">
        <v>8</v>
      </c>
      <c r="E98" s="15">
        <v>37</v>
      </c>
      <c r="F98" s="15">
        <v>351.11</v>
      </c>
    </row>
    <row r="99" spans="2:6" x14ac:dyDescent="0.15">
      <c r="B99" s="17">
        <v>15</v>
      </c>
      <c r="C99" s="17" t="s">
        <v>9</v>
      </c>
      <c r="D99" s="17" t="s">
        <v>8</v>
      </c>
      <c r="E99" s="15">
        <v>38</v>
      </c>
      <c r="F99" s="15">
        <v>351.34</v>
      </c>
    </row>
    <row r="100" spans="2:6" x14ac:dyDescent="0.15">
      <c r="B100" s="17">
        <v>15</v>
      </c>
      <c r="C100" s="17" t="s">
        <v>9</v>
      </c>
      <c r="D100" s="17" t="s">
        <v>8</v>
      </c>
      <c r="E100" s="15">
        <v>39</v>
      </c>
      <c r="F100" s="15">
        <v>351.6</v>
      </c>
    </row>
    <row r="101" spans="2:6" x14ac:dyDescent="0.15">
      <c r="B101" s="17">
        <v>15</v>
      </c>
      <c r="C101" s="17" t="s">
        <v>9</v>
      </c>
      <c r="D101" s="17" t="s">
        <v>8</v>
      </c>
      <c r="E101" s="15">
        <v>40</v>
      </c>
      <c r="F101" s="15">
        <v>351.87</v>
      </c>
    </row>
    <row r="102" spans="2:6" x14ac:dyDescent="0.15">
      <c r="B102" s="17">
        <v>15</v>
      </c>
      <c r="C102" s="17" t="s">
        <v>9</v>
      </c>
      <c r="D102" s="17" t="s">
        <v>8</v>
      </c>
      <c r="E102" s="15">
        <v>41</v>
      </c>
      <c r="F102" s="15">
        <v>352.17</v>
      </c>
    </row>
    <row r="103" spans="2:6" x14ac:dyDescent="0.15">
      <c r="B103" s="17">
        <v>15</v>
      </c>
      <c r="C103" s="17" t="s">
        <v>9</v>
      </c>
      <c r="D103" s="17" t="s">
        <v>8</v>
      </c>
      <c r="E103" s="15">
        <v>42</v>
      </c>
      <c r="F103" s="15">
        <v>352.49</v>
      </c>
    </row>
    <row r="104" spans="2:6" x14ac:dyDescent="0.15">
      <c r="B104" s="17">
        <v>15</v>
      </c>
      <c r="C104" s="17" t="s">
        <v>9</v>
      </c>
      <c r="D104" s="17" t="s">
        <v>8</v>
      </c>
      <c r="E104" s="15">
        <v>43</v>
      </c>
      <c r="F104" s="15">
        <v>352.82</v>
      </c>
    </row>
    <row r="105" spans="2:6" x14ac:dyDescent="0.15">
      <c r="B105" s="17">
        <v>15</v>
      </c>
      <c r="C105" s="17" t="s">
        <v>9</v>
      </c>
      <c r="D105" s="17" t="s">
        <v>8</v>
      </c>
      <c r="E105" s="15">
        <v>44</v>
      </c>
      <c r="F105" s="15">
        <v>353.17</v>
      </c>
    </row>
    <row r="106" spans="2:6" x14ac:dyDescent="0.15">
      <c r="B106" s="17">
        <v>15</v>
      </c>
      <c r="C106" s="17" t="s">
        <v>9</v>
      </c>
      <c r="D106" s="17" t="s">
        <v>8</v>
      </c>
      <c r="E106" s="15">
        <v>45</v>
      </c>
      <c r="F106" s="15">
        <v>353.54</v>
      </c>
    </row>
    <row r="107" spans="2:6" x14ac:dyDescent="0.15">
      <c r="B107" s="17">
        <v>15</v>
      </c>
      <c r="C107" s="17" t="s">
        <v>9</v>
      </c>
      <c r="D107" s="17" t="s">
        <v>8</v>
      </c>
      <c r="E107" s="15">
        <v>46</v>
      </c>
      <c r="F107" s="15">
        <v>353.92</v>
      </c>
    </row>
    <row r="108" spans="2:6" x14ac:dyDescent="0.15">
      <c r="B108" s="17">
        <v>15</v>
      </c>
      <c r="C108" s="17" t="s">
        <v>9</v>
      </c>
      <c r="D108" s="17" t="s">
        <v>8</v>
      </c>
      <c r="E108" s="15">
        <v>47</v>
      </c>
      <c r="F108" s="15">
        <v>354.32</v>
      </c>
    </row>
    <row r="109" spans="2:6" x14ac:dyDescent="0.15">
      <c r="B109" s="17">
        <v>15</v>
      </c>
      <c r="C109" s="17" t="s">
        <v>9</v>
      </c>
      <c r="D109" s="17" t="s">
        <v>8</v>
      </c>
      <c r="E109" s="15">
        <v>48</v>
      </c>
      <c r="F109" s="15">
        <v>354.74</v>
      </c>
    </row>
    <row r="110" spans="2:6" x14ac:dyDescent="0.15">
      <c r="B110" s="17">
        <v>15</v>
      </c>
      <c r="C110" s="17" t="s">
        <v>9</v>
      </c>
      <c r="D110" s="17" t="s">
        <v>8</v>
      </c>
      <c r="E110" s="15">
        <v>49</v>
      </c>
      <c r="F110" s="15">
        <v>355.18</v>
      </c>
    </row>
    <row r="111" spans="2:6" x14ac:dyDescent="0.15">
      <c r="B111" s="17">
        <v>15</v>
      </c>
      <c r="C111" s="17" t="s">
        <v>9</v>
      </c>
      <c r="D111" s="17" t="s">
        <v>8</v>
      </c>
      <c r="E111" s="15">
        <v>50</v>
      </c>
      <c r="F111" s="15">
        <v>355.65</v>
      </c>
    </row>
    <row r="112" spans="2:6" x14ac:dyDescent="0.15">
      <c r="B112" s="17">
        <v>15</v>
      </c>
      <c r="C112" s="17" t="s">
        <v>9</v>
      </c>
      <c r="D112" s="17" t="s">
        <v>8</v>
      </c>
      <c r="E112" s="15">
        <v>51</v>
      </c>
      <c r="F112" s="15">
        <v>356.16</v>
      </c>
    </row>
    <row r="113" spans="2:6" x14ac:dyDescent="0.15">
      <c r="B113" s="17">
        <v>15</v>
      </c>
      <c r="C113" s="17" t="s">
        <v>9</v>
      </c>
      <c r="D113" s="17" t="s">
        <v>8</v>
      </c>
      <c r="E113" s="15">
        <v>52</v>
      </c>
      <c r="F113" s="15">
        <v>356.72</v>
      </c>
    </row>
    <row r="114" spans="2:6" x14ac:dyDescent="0.15">
      <c r="B114" s="17">
        <v>15</v>
      </c>
      <c r="C114" s="17" t="s">
        <v>9</v>
      </c>
      <c r="D114" s="17" t="s">
        <v>8</v>
      </c>
      <c r="E114" s="15">
        <v>53</v>
      </c>
      <c r="F114" s="15">
        <v>357.34</v>
      </c>
    </row>
    <row r="115" spans="2:6" x14ac:dyDescent="0.15">
      <c r="B115" s="17">
        <v>15</v>
      </c>
      <c r="C115" s="17" t="s">
        <v>9</v>
      </c>
      <c r="D115" s="17" t="s">
        <v>8</v>
      </c>
      <c r="E115" s="15">
        <v>54</v>
      </c>
      <c r="F115" s="15">
        <v>358.03</v>
      </c>
    </row>
    <row r="116" spans="2:6" x14ac:dyDescent="0.15">
      <c r="B116" s="17">
        <v>15</v>
      </c>
      <c r="C116" s="17" t="s">
        <v>9</v>
      </c>
      <c r="D116" s="17" t="s">
        <v>8</v>
      </c>
      <c r="E116" s="15">
        <v>55</v>
      </c>
      <c r="F116" s="15">
        <v>358.8</v>
      </c>
    </row>
    <row r="117" spans="2:6" x14ac:dyDescent="0.15">
      <c r="B117" s="17">
        <v>15</v>
      </c>
      <c r="C117" s="17" t="s">
        <v>10</v>
      </c>
      <c r="D117" s="17" t="s">
        <v>8</v>
      </c>
      <c r="E117" s="15">
        <v>0</v>
      </c>
      <c r="F117" s="15">
        <v>784.03</v>
      </c>
    </row>
    <row r="118" spans="2:6" x14ac:dyDescent="0.15">
      <c r="B118" s="17">
        <v>15</v>
      </c>
      <c r="C118" s="17" t="s">
        <v>10</v>
      </c>
      <c r="D118" s="17" t="s">
        <v>8</v>
      </c>
      <c r="E118" s="15">
        <v>1</v>
      </c>
      <c r="F118" s="15">
        <v>784.25</v>
      </c>
    </row>
    <row r="119" spans="2:6" x14ac:dyDescent="0.15">
      <c r="B119" s="17">
        <v>15</v>
      </c>
      <c r="C119" s="17" t="s">
        <v>10</v>
      </c>
      <c r="D119" s="17" t="s">
        <v>8</v>
      </c>
      <c r="E119" s="15">
        <v>2</v>
      </c>
      <c r="F119" s="15">
        <v>784.4</v>
      </c>
    </row>
    <row r="120" spans="2:6" x14ac:dyDescent="0.15">
      <c r="B120" s="17">
        <v>15</v>
      </c>
      <c r="C120" s="17" t="s">
        <v>10</v>
      </c>
      <c r="D120" s="17" t="s">
        <v>8</v>
      </c>
      <c r="E120" s="15">
        <v>3</v>
      </c>
      <c r="F120" s="15">
        <v>784.5</v>
      </c>
    </row>
    <row r="121" spans="2:6" x14ac:dyDescent="0.15">
      <c r="B121" s="17">
        <v>15</v>
      </c>
      <c r="C121" s="17" t="s">
        <v>10</v>
      </c>
      <c r="D121" s="17" t="s">
        <v>8</v>
      </c>
      <c r="E121" s="15">
        <v>4</v>
      </c>
      <c r="F121" s="15">
        <v>784.57</v>
      </c>
    </row>
    <row r="122" spans="2:6" x14ac:dyDescent="0.15">
      <c r="B122" s="17">
        <v>15</v>
      </c>
      <c r="C122" s="17" t="s">
        <v>10</v>
      </c>
      <c r="D122" s="17" t="s">
        <v>8</v>
      </c>
      <c r="E122" s="15">
        <v>5</v>
      </c>
      <c r="F122" s="15">
        <v>784.62</v>
      </c>
    </row>
    <row r="123" spans="2:6" x14ac:dyDescent="0.15">
      <c r="B123" s="17">
        <v>15</v>
      </c>
      <c r="C123" s="17" t="s">
        <v>10</v>
      </c>
      <c r="D123" s="17" t="s">
        <v>8</v>
      </c>
      <c r="E123" s="15">
        <v>6</v>
      </c>
      <c r="F123" s="15">
        <v>784.66</v>
      </c>
    </row>
    <row r="124" spans="2:6" x14ac:dyDescent="0.15">
      <c r="B124" s="17">
        <v>15</v>
      </c>
      <c r="C124" s="17" t="s">
        <v>10</v>
      </c>
      <c r="D124" s="17" t="s">
        <v>8</v>
      </c>
      <c r="E124" s="15">
        <v>7</v>
      </c>
      <c r="F124" s="15">
        <v>784.69</v>
      </c>
    </row>
    <row r="125" spans="2:6" x14ac:dyDescent="0.15">
      <c r="B125" s="17">
        <v>15</v>
      </c>
      <c r="C125" s="17" t="s">
        <v>10</v>
      </c>
      <c r="D125" s="17" t="s">
        <v>8</v>
      </c>
      <c r="E125" s="15">
        <v>8</v>
      </c>
      <c r="F125" s="15">
        <v>784.7</v>
      </c>
    </row>
    <row r="126" spans="2:6" x14ac:dyDescent="0.15">
      <c r="B126" s="17">
        <v>15</v>
      </c>
      <c r="C126" s="17" t="s">
        <v>10</v>
      </c>
      <c r="D126" s="17" t="s">
        <v>8</v>
      </c>
      <c r="E126" s="15">
        <v>9</v>
      </c>
      <c r="F126" s="15">
        <v>784.71</v>
      </c>
    </row>
    <row r="127" spans="2:6" x14ac:dyDescent="0.15">
      <c r="B127" s="17">
        <v>15</v>
      </c>
      <c r="C127" s="17" t="s">
        <v>10</v>
      </c>
      <c r="D127" s="17" t="s">
        <v>8</v>
      </c>
      <c r="E127" s="15">
        <v>10</v>
      </c>
      <c r="F127" s="15">
        <v>784.71</v>
      </c>
    </row>
    <row r="128" spans="2:6" x14ac:dyDescent="0.15">
      <c r="B128" s="17">
        <v>15</v>
      </c>
      <c r="C128" s="17" t="s">
        <v>10</v>
      </c>
      <c r="D128" s="17" t="s">
        <v>8</v>
      </c>
      <c r="E128" s="15">
        <v>11</v>
      </c>
      <c r="F128" s="15">
        <v>784.71</v>
      </c>
    </row>
    <row r="129" spans="2:6" x14ac:dyDescent="0.15">
      <c r="B129" s="17">
        <v>15</v>
      </c>
      <c r="C129" s="17" t="s">
        <v>10</v>
      </c>
      <c r="D129" s="17" t="s">
        <v>8</v>
      </c>
      <c r="E129" s="15">
        <v>12</v>
      </c>
      <c r="F129" s="15">
        <v>784.71</v>
      </c>
    </row>
    <row r="130" spans="2:6" x14ac:dyDescent="0.15">
      <c r="B130" s="17">
        <v>15</v>
      </c>
      <c r="C130" s="17" t="s">
        <v>10</v>
      </c>
      <c r="D130" s="17" t="s">
        <v>8</v>
      </c>
      <c r="E130" s="15">
        <v>13</v>
      </c>
      <c r="F130" s="15">
        <v>784.71</v>
      </c>
    </row>
    <row r="131" spans="2:6" x14ac:dyDescent="0.15">
      <c r="B131" s="17">
        <v>15</v>
      </c>
      <c r="C131" s="17" t="s">
        <v>10</v>
      </c>
      <c r="D131" s="17" t="s">
        <v>8</v>
      </c>
      <c r="E131" s="15">
        <v>14</v>
      </c>
      <c r="F131" s="15">
        <v>784.71</v>
      </c>
    </row>
    <row r="132" spans="2:6" x14ac:dyDescent="0.15">
      <c r="B132" s="17">
        <v>15</v>
      </c>
      <c r="C132" s="17" t="s">
        <v>10</v>
      </c>
      <c r="D132" s="17" t="s">
        <v>8</v>
      </c>
      <c r="E132" s="15">
        <v>15</v>
      </c>
      <c r="F132" s="15">
        <v>784.72</v>
      </c>
    </row>
    <row r="133" spans="2:6" x14ac:dyDescent="0.15">
      <c r="B133" s="17">
        <v>15</v>
      </c>
      <c r="C133" s="17" t="s">
        <v>10</v>
      </c>
      <c r="D133" s="17" t="s">
        <v>8</v>
      </c>
      <c r="E133" s="15">
        <v>16</v>
      </c>
      <c r="F133" s="15">
        <v>784.74</v>
      </c>
    </row>
    <row r="134" spans="2:6" x14ac:dyDescent="0.15">
      <c r="B134" s="17">
        <v>15</v>
      </c>
      <c r="C134" s="17" t="s">
        <v>10</v>
      </c>
      <c r="D134" s="17" t="s">
        <v>8</v>
      </c>
      <c r="E134" s="15">
        <v>17</v>
      </c>
      <c r="F134" s="15">
        <v>784.76</v>
      </c>
    </row>
    <row r="135" spans="2:6" x14ac:dyDescent="0.15">
      <c r="B135" s="17">
        <v>15</v>
      </c>
      <c r="C135" s="17" t="s">
        <v>10</v>
      </c>
      <c r="D135" s="17" t="s">
        <v>8</v>
      </c>
      <c r="E135" s="15">
        <v>18</v>
      </c>
      <c r="F135" s="15">
        <v>784.8</v>
      </c>
    </row>
    <row r="136" spans="2:6" x14ac:dyDescent="0.15">
      <c r="B136" s="17">
        <v>15</v>
      </c>
      <c r="C136" s="17" t="s">
        <v>10</v>
      </c>
      <c r="D136" s="17" t="s">
        <v>8</v>
      </c>
      <c r="E136" s="15">
        <v>19</v>
      </c>
      <c r="F136" s="15">
        <v>784.84</v>
      </c>
    </row>
    <row r="137" spans="2:6" x14ac:dyDescent="0.15">
      <c r="B137" s="17">
        <v>15</v>
      </c>
      <c r="C137" s="17" t="s">
        <v>10</v>
      </c>
      <c r="D137" s="17" t="s">
        <v>8</v>
      </c>
      <c r="E137" s="15">
        <v>20</v>
      </c>
      <c r="F137" s="15">
        <v>784.88</v>
      </c>
    </row>
    <row r="138" spans="2:6" x14ac:dyDescent="0.15">
      <c r="B138" s="17">
        <v>15</v>
      </c>
      <c r="C138" s="17" t="s">
        <v>10</v>
      </c>
      <c r="D138" s="17" t="s">
        <v>8</v>
      </c>
      <c r="E138" s="15">
        <v>21</v>
      </c>
      <c r="F138" s="15">
        <v>784.94</v>
      </c>
    </row>
    <row r="139" spans="2:6" x14ac:dyDescent="0.15">
      <c r="B139" s="17">
        <v>15</v>
      </c>
      <c r="C139" s="17" t="s">
        <v>10</v>
      </c>
      <c r="D139" s="17" t="s">
        <v>8</v>
      </c>
      <c r="E139" s="15">
        <v>22</v>
      </c>
      <c r="F139" s="15">
        <v>785</v>
      </c>
    </row>
    <row r="140" spans="2:6" x14ac:dyDescent="0.15">
      <c r="B140" s="17">
        <v>15</v>
      </c>
      <c r="C140" s="17" t="s">
        <v>10</v>
      </c>
      <c r="D140" s="17" t="s">
        <v>8</v>
      </c>
      <c r="E140" s="15">
        <v>23</v>
      </c>
      <c r="F140" s="15">
        <v>785.07</v>
      </c>
    </row>
    <row r="141" spans="2:6" x14ac:dyDescent="0.15">
      <c r="B141" s="17">
        <v>15</v>
      </c>
      <c r="C141" s="17" t="s">
        <v>10</v>
      </c>
      <c r="D141" s="17" t="s">
        <v>8</v>
      </c>
      <c r="E141" s="15">
        <v>24</v>
      </c>
      <c r="F141" s="15">
        <v>785.13</v>
      </c>
    </row>
    <row r="142" spans="2:6" x14ac:dyDescent="0.15">
      <c r="B142" s="17">
        <v>15</v>
      </c>
      <c r="C142" s="17" t="s">
        <v>10</v>
      </c>
      <c r="D142" s="17" t="s">
        <v>8</v>
      </c>
      <c r="E142" s="15">
        <v>25</v>
      </c>
      <c r="F142" s="15">
        <v>785.21</v>
      </c>
    </row>
    <row r="143" spans="2:6" x14ac:dyDescent="0.15">
      <c r="B143" s="17">
        <v>15</v>
      </c>
      <c r="C143" s="17" t="s">
        <v>10</v>
      </c>
      <c r="D143" s="17" t="s">
        <v>8</v>
      </c>
      <c r="E143" s="15">
        <v>26</v>
      </c>
      <c r="F143" s="15">
        <v>785.29</v>
      </c>
    </row>
    <row r="144" spans="2:6" x14ac:dyDescent="0.15">
      <c r="B144" s="17">
        <v>15</v>
      </c>
      <c r="C144" s="17" t="s">
        <v>10</v>
      </c>
      <c r="D144" s="17" t="s">
        <v>8</v>
      </c>
      <c r="E144" s="15">
        <v>27</v>
      </c>
      <c r="F144" s="15">
        <v>785.37</v>
      </c>
    </row>
    <row r="145" spans="2:6" x14ac:dyDescent="0.15">
      <c r="B145" s="17">
        <v>15</v>
      </c>
      <c r="C145" s="17" t="s">
        <v>10</v>
      </c>
      <c r="D145" s="17" t="s">
        <v>8</v>
      </c>
      <c r="E145" s="15">
        <v>28</v>
      </c>
      <c r="F145" s="15">
        <v>785.45</v>
      </c>
    </row>
    <row r="146" spans="2:6" x14ac:dyDescent="0.15">
      <c r="B146" s="17">
        <v>15</v>
      </c>
      <c r="C146" s="17" t="s">
        <v>10</v>
      </c>
      <c r="D146" s="17" t="s">
        <v>8</v>
      </c>
      <c r="E146" s="15">
        <v>29</v>
      </c>
      <c r="F146" s="15">
        <v>785.55</v>
      </c>
    </row>
    <row r="147" spans="2:6" x14ac:dyDescent="0.15">
      <c r="B147" s="17">
        <v>15</v>
      </c>
      <c r="C147" s="17" t="s">
        <v>10</v>
      </c>
      <c r="D147" s="17" t="s">
        <v>8</v>
      </c>
      <c r="E147" s="15">
        <v>30</v>
      </c>
      <c r="F147" s="15">
        <v>785.65</v>
      </c>
    </row>
    <row r="148" spans="2:6" x14ac:dyDescent="0.15">
      <c r="B148" s="17">
        <v>15</v>
      </c>
      <c r="C148" s="17" t="s">
        <v>10</v>
      </c>
      <c r="D148" s="17" t="s">
        <v>8</v>
      </c>
      <c r="E148" s="15">
        <v>31</v>
      </c>
      <c r="F148" s="15">
        <v>785.76</v>
      </c>
    </row>
    <row r="149" spans="2:6" x14ac:dyDescent="0.15">
      <c r="B149" s="17">
        <v>15</v>
      </c>
      <c r="C149" s="17" t="s">
        <v>10</v>
      </c>
      <c r="D149" s="17" t="s">
        <v>8</v>
      </c>
      <c r="E149" s="15">
        <v>32</v>
      </c>
      <c r="F149" s="15">
        <v>785.89</v>
      </c>
    </row>
    <row r="150" spans="2:6" x14ac:dyDescent="0.15">
      <c r="B150" s="17">
        <v>15</v>
      </c>
      <c r="C150" s="17" t="s">
        <v>10</v>
      </c>
      <c r="D150" s="17" t="s">
        <v>8</v>
      </c>
      <c r="E150" s="15">
        <v>33</v>
      </c>
      <c r="F150" s="15">
        <v>786.04</v>
      </c>
    </row>
    <row r="151" spans="2:6" x14ac:dyDescent="0.15">
      <c r="B151" s="17">
        <v>15</v>
      </c>
      <c r="C151" s="17" t="s">
        <v>10</v>
      </c>
      <c r="D151" s="17" t="s">
        <v>8</v>
      </c>
      <c r="E151" s="15">
        <v>34</v>
      </c>
      <c r="F151" s="15">
        <v>786.2</v>
      </c>
    </row>
    <row r="152" spans="2:6" x14ac:dyDescent="0.15">
      <c r="B152" s="17">
        <v>15</v>
      </c>
      <c r="C152" s="17" t="s">
        <v>10</v>
      </c>
      <c r="D152" s="17" t="s">
        <v>8</v>
      </c>
      <c r="E152" s="15">
        <v>35</v>
      </c>
      <c r="F152" s="15">
        <v>786.39</v>
      </c>
    </row>
    <row r="153" spans="2:6" x14ac:dyDescent="0.15">
      <c r="B153" s="17">
        <v>15</v>
      </c>
      <c r="C153" s="17" t="s">
        <v>10</v>
      </c>
      <c r="D153" s="17" t="s">
        <v>8</v>
      </c>
      <c r="E153" s="15">
        <v>36</v>
      </c>
      <c r="F153" s="15">
        <v>786.6</v>
      </c>
    </row>
    <row r="154" spans="2:6" x14ac:dyDescent="0.15">
      <c r="B154" s="17">
        <v>15</v>
      </c>
      <c r="C154" s="17" t="s">
        <v>10</v>
      </c>
      <c r="D154" s="17" t="s">
        <v>8</v>
      </c>
      <c r="E154" s="15">
        <v>37</v>
      </c>
      <c r="F154" s="15">
        <v>786.83</v>
      </c>
    </row>
    <row r="155" spans="2:6" x14ac:dyDescent="0.15">
      <c r="B155" s="17">
        <v>15</v>
      </c>
      <c r="C155" s="17" t="s">
        <v>10</v>
      </c>
      <c r="D155" s="17" t="s">
        <v>8</v>
      </c>
      <c r="E155" s="15">
        <v>38</v>
      </c>
      <c r="F155" s="15">
        <v>787.08</v>
      </c>
    </row>
    <row r="156" spans="2:6" x14ac:dyDescent="0.15">
      <c r="B156" s="17">
        <v>15</v>
      </c>
      <c r="C156" s="17" t="s">
        <v>10</v>
      </c>
      <c r="D156" s="17" t="s">
        <v>8</v>
      </c>
      <c r="E156" s="15">
        <v>39</v>
      </c>
      <c r="F156" s="15">
        <v>787.36</v>
      </c>
    </row>
    <row r="157" spans="2:6" x14ac:dyDescent="0.15">
      <c r="B157" s="17">
        <v>15</v>
      </c>
      <c r="C157" s="17" t="s">
        <v>10</v>
      </c>
      <c r="D157" s="17" t="s">
        <v>8</v>
      </c>
      <c r="E157" s="15">
        <v>40</v>
      </c>
      <c r="F157" s="15">
        <v>787.65</v>
      </c>
    </row>
    <row r="158" spans="2:6" x14ac:dyDescent="0.15">
      <c r="B158" s="17">
        <v>15</v>
      </c>
      <c r="C158" s="17" t="s">
        <v>10</v>
      </c>
      <c r="D158" s="17" t="s">
        <v>8</v>
      </c>
      <c r="E158" s="15">
        <v>41</v>
      </c>
      <c r="F158" s="15">
        <v>787.96</v>
      </c>
    </row>
    <row r="159" spans="2:6" x14ac:dyDescent="0.15">
      <c r="B159" s="17">
        <v>15</v>
      </c>
      <c r="C159" s="17" t="s">
        <v>10</v>
      </c>
      <c r="D159" s="17" t="s">
        <v>8</v>
      </c>
      <c r="E159" s="15">
        <v>42</v>
      </c>
      <c r="F159" s="15">
        <v>788.28</v>
      </c>
    </row>
    <row r="160" spans="2:6" x14ac:dyDescent="0.15">
      <c r="B160" s="17">
        <v>15</v>
      </c>
      <c r="C160" s="17" t="s">
        <v>10</v>
      </c>
      <c r="D160" s="17" t="s">
        <v>8</v>
      </c>
      <c r="E160" s="15">
        <v>43</v>
      </c>
      <c r="F160" s="15">
        <v>788.61</v>
      </c>
    </row>
    <row r="161" spans="2:6" x14ac:dyDescent="0.15">
      <c r="B161" s="17">
        <v>15</v>
      </c>
      <c r="C161" s="17" t="s">
        <v>10</v>
      </c>
      <c r="D161" s="17" t="s">
        <v>8</v>
      </c>
      <c r="E161" s="15">
        <v>44</v>
      </c>
      <c r="F161" s="15">
        <v>788.96</v>
      </c>
    </row>
    <row r="162" spans="2:6" x14ac:dyDescent="0.15">
      <c r="B162" s="17">
        <v>15</v>
      </c>
      <c r="C162" s="17" t="s">
        <v>10</v>
      </c>
      <c r="D162" s="17" t="s">
        <v>8</v>
      </c>
      <c r="E162" s="15">
        <v>45</v>
      </c>
      <c r="F162" s="15">
        <v>789.31</v>
      </c>
    </row>
    <row r="163" spans="2:6" x14ac:dyDescent="0.15">
      <c r="B163" s="17">
        <v>15</v>
      </c>
      <c r="C163" s="17" t="s">
        <v>10</v>
      </c>
      <c r="D163" s="17" t="s">
        <v>8</v>
      </c>
      <c r="E163" s="15">
        <v>46</v>
      </c>
      <c r="F163" s="15">
        <v>789.66</v>
      </c>
    </row>
    <row r="164" spans="2:6" x14ac:dyDescent="0.15">
      <c r="B164" s="17">
        <v>15</v>
      </c>
      <c r="C164" s="17" t="s">
        <v>10</v>
      </c>
      <c r="D164" s="17" t="s">
        <v>8</v>
      </c>
      <c r="E164" s="15">
        <v>47</v>
      </c>
      <c r="F164" s="15">
        <v>790.02</v>
      </c>
    </row>
    <row r="165" spans="2:6" x14ac:dyDescent="0.15">
      <c r="B165" s="17">
        <v>15</v>
      </c>
      <c r="C165" s="17" t="s">
        <v>10</v>
      </c>
      <c r="D165" s="17" t="s">
        <v>8</v>
      </c>
      <c r="E165" s="15">
        <v>48</v>
      </c>
      <c r="F165" s="15">
        <v>790.4</v>
      </c>
    </row>
    <row r="166" spans="2:6" x14ac:dyDescent="0.15">
      <c r="B166" s="17">
        <v>15</v>
      </c>
      <c r="C166" s="17" t="s">
        <v>10</v>
      </c>
      <c r="D166" s="17" t="s">
        <v>8</v>
      </c>
      <c r="E166" s="15">
        <v>49</v>
      </c>
      <c r="F166" s="15">
        <v>790.8</v>
      </c>
    </row>
    <row r="167" spans="2:6" x14ac:dyDescent="0.15">
      <c r="B167" s="17">
        <v>15</v>
      </c>
      <c r="C167" s="17" t="s">
        <v>10</v>
      </c>
      <c r="D167" s="17" t="s">
        <v>8</v>
      </c>
      <c r="E167" s="15">
        <v>50</v>
      </c>
      <c r="F167" s="15">
        <v>791.24</v>
      </c>
    </row>
    <row r="168" spans="2:6" x14ac:dyDescent="0.15">
      <c r="B168" s="17">
        <v>15</v>
      </c>
      <c r="C168" s="17" t="s">
        <v>10</v>
      </c>
      <c r="D168" s="17" t="s">
        <v>8</v>
      </c>
      <c r="E168" s="15">
        <v>51</v>
      </c>
      <c r="F168" s="15">
        <v>791.72</v>
      </c>
    </row>
    <row r="169" spans="2:6" x14ac:dyDescent="0.15">
      <c r="B169" s="17">
        <v>15</v>
      </c>
      <c r="C169" s="17" t="s">
        <v>10</v>
      </c>
      <c r="D169" s="17" t="s">
        <v>8</v>
      </c>
      <c r="E169" s="15">
        <v>52</v>
      </c>
      <c r="F169" s="15">
        <v>792.26</v>
      </c>
    </row>
    <row r="170" spans="2:6" x14ac:dyDescent="0.15">
      <c r="B170" s="17">
        <v>15</v>
      </c>
      <c r="C170" s="17" t="s">
        <v>10</v>
      </c>
      <c r="D170" s="17" t="s">
        <v>8</v>
      </c>
      <c r="E170" s="15">
        <v>53</v>
      </c>
      <c r="F170" s="15">
        <v>792.87</v>
      </c>
    </row>
    <row r="171" spans="2:6" x14ac:dyDescent="0.15">
      <c r="B171" s="17">
        <v>15</v>
      </c>
      <c r="C171" s="17" t="s">
        <v>10</v>
      </c>
      <c r="D171" s="17" t="s">
        <v>8</v>
      </c>
      <c r="E171" s="15">
        <v>54</v>
      </c>
      <c r="F171" s="15">
        <v>793.58</v>
      </c>
    </row>
    <row r="172" spans="2:6" x14ac:dyDescent="0.15">
      <c r="B172" s="17">
        <v>15</v>
      </c>
      <c r="C172" s="17" t="s">
        <v>10</v>
      </c>
      <c r="D172" s="17" t="s">
        <v>8</v>
      </c>
      <c r="E172" s="15">
        <v>55</v>
      </c>
      <c r="F172" s="15">
        <v>794.37</v>
      </c>
    </row>
    <row r="173" spans="2:6" x14ac:dyDescent="0.15">
      <c r="B173" s="17">
        <v>15</v>
      </c>
      <c r="C173" s="17" t="s">
        <v>7</v>
      </c>
      <c r="D173" s="17" t="s">
        <v>11</v>
      </c>
      <c r="E173" s="15">
        <v>0</v>
      </c>
      <c r="F173" s="15">
        <v>72.900000000000006</v>
      </c>
    </row>
    <row r="174" spans="2:6" x14ac:dyDescent="0.15">
      <c r="B174" s="17">
        <v>15</v>
      </c>
      <c r="C174" s="17" t="s">
        <v>7</v>
      </c>
      <c r="D174" s="17" t="s">
        <v>11</v>
      </c>
      <c r="E174" s="15">
        <v>1</v>
      </c>
      <c r="F174" s="15">
        <v>72.900000000000006</v>
      </c>
    </row>
    <row r="175" spans="2:6" x14ac:dyDescent="0.15">
      <c r="B175" s="17">
        <v>15</v>
      </c>
      <c r="C175" s="17" t="s">
        <v>7</v>
      </c>
      <c r="D175" s="17" t="s">
        <v>11</v>
      </c>
      <c r="E175" s="15">
        <v>2</v>
      </c>
      <c r="F175" s="15">
        <v>72.900000000000006</v>
      </c>
    </row>
    <row r="176" spans="2:6" x14ac:dyDescent="0.15">
      <c r="B176" s="17">
        <v>15</v>
      </c>
      <c r="C176" s="17" t="s">
        <v>7</v>
      </c>
      <c r="D176" s="17" t="s">
        <v>11</v>
      </c>
      <c r="E176" s="15">
        <v>3</v>
      </c>
      <c r="F176" s="15">
        <v>72.900000000000006</v>
      </c>
    </row>
    <row r="177" spans="2:6" x14ac:dyDescent="0.15">
      <c r="B177" s="17">
        <v>15</v>
      </c>
      <c r="C177" s="17" t="s">
        <v>7</v>
      </c>
      <c r="D177" s="17" t="s">
        <v>11</v>
      </c>
      <c r="E177" s="15">
        <v>4</v>
      </c>
      <c r="F177" s="15">
        <v>72.91</v>
      </c>
    </row>
    <row r="178" spans="2:6" x14ac:dyDescent="0.15">
      <c r="B178" s="17">
        <v>15</v>
      </c>
      <c r="C178" s="17" t="s">
        <v>7</v>
      </c>
      <c r="D178" s="17" t="s">
        <v>11</v>
      </c>
      <c r="E178" s="15">
        <v>5</v>
      </c>
      <c r="F178" s="15">
        <v>72.91</v>
      </c>
    </row>
    <row r="179" spans="2:6" x14ac:dyDescent="0.15">
      <c r="B179" s="17">
        <v>15</v>
      </c>
      <c r="C179" s="17" t="s">
        <v>7</v>
      </c>
      <c r="D179" s="17" t="s">
        <v>11</v>
      </c>
      <c r="E179" s="15">
        <v>6</v>
      </c>
      <c r="F179" s="15">
        <v>72.91</v>
      </c>
    </row>
    <row r="180" spans="2:6" x14ac:dyDescent="0.15">
      <c r="B180" s="17">
        <v>15</v>
      </c>
      <c r="C180" s="17" t="s">
        <v>7</v>
      </c>
      <c r="D180" s="17" t="s">
        <v>11</v>
      </c>
      <c r="E180" s="15">
        <v>7</v>
      </c>
      <c r="F180" s="15">
        <v>72.92</v>
      </c>
    </row>
    <row r="181" spans="2:6" x14ac:dyDescent="0.15">
      <c r="B181" s="17">
        <v>15</v>
      </c>
      <c r="C181" s="17" t="s">
        <v>7</v>
      </c>
      <c r="D181" s="17" t="s">
        <v>11</v>
      </c>
      <c r="E181" s="15">
        <v>8</v>
      </c>
      <c r="F181" s="15">
        <v>72.92</v>
      </c>
    </row>
    <row r="182" spans="2:6" x14ac:dyDescent="0.15">
      <c r="B182" s="17">
        <v>15</v>
      </c>
      <c r="C182" s="17" t="s">
        <v>7</v>
      </c>
      <c r="D182" s="17" t="s">
        <v>11</v>
      </c>
      <c r="E182" s="15">
        <v>9</v>
      </c>
      <c r="F182" s="15">
        <v>72.930000000000007</v>
      </c>
    </row>
    <row r="183" spans="2:6" x14ac:dyDescent="0.15">
      <c r="B183" s="17">
        <v>15</v>
      </c>
      <c r="C183" s="17" t="s">
        <v>7</v>
      </c>
      <c r="D183" s="17" t="s">
        <v>11</v>
      </c>
      <c r="E183" s="15">
        <v>10</v>
      </c>
      <c r="F183" s="15">
        <v>72.930000000000007</v>
      </c>
    </row>
    <row r="184" spans="2:6" x14ac:dyDescent="0.15">
      <c r="B184" s="17">
        <v>15</v>
      </c>
      <c r="C184" s="17" t="s">
        <v>7</v>
      </c>
      <c r="D184" s="17" t="s">
        <v>11</v>
      </c>
      <c r="E184" s="15">
        <v>11</v>
      </c>
      <c r="F184" s="15">
        <v>72.94</v>
      </c>
    </row>
    <row r="185" spans="2:6" x14ac:dyDescent="0.15">
      <c r="B185" s="17">
        <v>15</v>
      </c>
      <c r="C185" s="17" t="s">
        <v>7</v>
      </c>
      <c r="D185" s="17" t="s">
        <v>11</v>
      </c>
      <c r="E185" s="15">
        <v>12</v>
      </c>
      <c r="F185" s="15">
        <v>72.94</v>
      </c>
    </row>
    <row r="186" spans="2:6" x14ac:dyDescent="0.15">
      <c r="B186" s="17">
        <v>15</v>
      </c>
      <c r="C186" s="17" t="s">
        <v>7</v>
      </c>
      <c r="D186" s="17" t="s">
        <v>11</v>
      </c>
      <c r="E186" s="15">
        <v>13</v>
      </c>
      <c r="F186" s="15">
        <v>72.95</v>
      </c>
    </row>
    <row r="187" spans="2:6" x14ac:dyDescent="0.15">
      <c r="B187" s="17">
        <v>15</v>
      </c>
      <c r="C187" s="17" t="s">
        <v>7</v>
      </c>
      <c r="D187" s="17" t="s">
        <v>11</v>
      </c>
      <c r="E187" s="15">
        <v>14</v>
      </c>
      <c r="F187" s="15">
        <v>72.95</v>
      </c>
    </row>
    <row r="188" spans="2:6" x14ac:dyDescent="0.15">
      <c r="B188" s="17">
        <v>15</v>
      </c>
      <c r="C188" s="17" t="s">
        <v>7</v>
      </c>
      <c r="D188" s="17" t="s">
        <v>11</v>
      </c>
      <c r="E188" s="15">
        <v>15</v>
      </c>
      <c r="F188" s="15">
        <v>72.959999999999994</v>
      </c>
    </row>
    <row r="189" spans="2:6" x14ac:dyDescent="0.15">
      <c r="B189" s="17">
        <v>15</v>
      </c>
      <c r="C189" s="17" t="s">
        <v>7</v>
      </c>
      <c r="D189" s="17" t="s">
        <v>11</v>
      </c>
      <c r="E189" s="15">
        <v>16</v>
      </c>
      <c r="F189" s="15">
        <v>72.959999999999994</v>
      </c>
    </row>
    <row r="190" spans="2:6" x14ac:dyDescent="0.15">
      <c r="B190" s="17">
        <v>15</v>
      </c>
      <c r="C190" s="17" t="s">
        <v>7</v>
      </c>
      <c r="D190" s="17" t="s">
        <v>11</v>
      </c>
      <c r="E190" s="15">
        <v>17</v>
      </c>
      <c r="F190" s="15">
        <v>72.97</v>
      </c>
    </row>
    <row r="191" spans="2:6" x14ac:dyDescent="0.15">
      <c r="B191" s="17">
        <v>15</v>
      </c>
      <c r="C191" s="17" t="s">
        <v>7</v>
      </c>
      <c r="D191" s="17" t="s">
        <v>11</v>
      </c>
      <c r="E191" s="15">
        <v>18</v>
      </c>
      <c r="F191" s="15">
        <v>72.97</v>
      </c>
    </row>
    <row r="192" spans="2:6" x14ac:dyDescent="0.15">
      <c r="B192" s="17">
        <v>15</v>
      </c>
      <c r="C192" s="17" t="s">
        <v>7</v>
      </c>
      <c r="D192" s="17" t="s">
        <v>11</v>
      </c>
      <c r="E192" s="15">
        <v>19</v>
      </c>
      <c r="F192" s="15">
        <v>72.98</v>
      </c>
    </row>
    <row r="193" spans="2:6" x14ac:dyDescent="0.15">
      <c r="B193" s="17">
        <v>15</v>
      </c>
      <c r="C193" s="17" t="s">
        <v>7</v>
      </c>
      <c r="D193" s="17" t="s">
        <v>11</v>
      </c>
      <c r="E193" s="15">
        <v>20</v>
      </c>
      <c r="F193" s="15">
        <v>72.98</v>
      </c>
    </row>
    <row r="194" spans="2:6" x14ac:dyDescent="0.15">
      <c r="B194" s="17">
        <v>15</v>
      </c>
      <c r="C194" s="17" t="s">
        <v>7</v>
      </c>
      <c r="D194" s="17" t="s">
        <v>11</v>
      </c>
      <c r="E194" s="15">
        <v>21</v>
      </c>
      <c r="F194" s="15">
        <v>72.989999999999995</v>
      </c>
    </row>
    <row r="195" spans="2:6" x14ac:dyDescent="0.15">
      <c r="B195" s="17">
        <v>15</v>
      </c>
      <c r="C195" s="17" t="s">
        <v>7</v>
      </c>
      <c r="D195" s="17" t="s">
        <v>11</v>
      </c>
      <c r="E195" s="15">
        <v>22</v>
      </c>
      <c r="F195" s="15">
        <v>73</v>
      </c>
    </row>
    <row r="196" spans="2:6" x14ac:dyDescent="0.15">
      <c r="B196" s="17">
        <v>15</v>
      </c>
      <c r="C196" s="17" t="s">
        <v>7</v>
      </c>
      <c r="D196" s="17" t="s">
        <v>11</v>
      </c>
      <c r="E196" s="15">
        <v>23</v>
      </c>
      <c r="F196" s="15">
        <v>73.010000000000005</v>
      </c>
    </row>
    <row r="197" spans="2:6" x14ac:dyDescent="0.15">
      <c r="B197" s="17">
        <v>15</v>
      </c>
      <c r="C197" s="17" t="s">
        <v>7</v>
      </c>
      <c r="D197" s="17" t="s">
        <v>11</v>
      </c>
      <c r="E197" s="15">
        <v>24</v>
      </c>
      <c r="F197" s="15">
        <v>73.02</v>
      </c>
    </row>
    <row r="198" spans="2:6" x14ac:dyDescent="0.15">
      <c r="B198" s="17">
        <v>15</v>
      </c>
      <c r="C198" s="17" t="s">
        <v>7</v>
      </c>
      <c r="D198" s="17" t="s">
        <v>11</v>
      </c>
      <c r="E198" s="15">
        <v>25</v>
      </c>
      <c r="F198" s="15">
        <v>73.03</v>
      </c>
    </row>
    <row r="199" spans="2:6" x14ac:dyDescent="0.15">
      <c r="B199" s="17">
        <v>15</v>
      </c>
      <c r="C199" s="17" t="s">
        <v>7</v>
      </c>
      <c r="D199" s="17" t="s">
        <v>11</v>
      </c>
      <c r="E199" s="15">
        <v>26</v>
      </c>
      <c r="F199" s="15">
        <v>73.040000000000006</v>
      </c>
    </row>
    <row r="200" spans="2:6" x14ac:dyDescent="0.15">
      <c r="B200" s="17">
        <v>15</v>
      </c>
      <c r="C200" s="17" t="s">
        <v>7</v>
      </c>
      <c r="D200" s="17" t="s">
        <v>11</v>
      </c>
      <c r="E200" s="15">
        <v>27</v>
      </c>
      <c r="F200" s="15">
        <v>73.06</v>
      </c>
    </row>
    <row r="201" spans="2:6" x14ac:dyDescent="0.15">
      <c r="B201" s="17">
        <v>15</v>
      </c>
      <c r="C201" s="17" t="s">
        <v>7</v>
      </c>
      <c r="D201" s="17" t="s">
        <v>11</v>
      </c>
      <c r="E201" s="15">
        <v>28</v>
      </c>
      <c r="F201" s="15">
        <v>73.08</v>
      </c>
    </row>
    <row r="202" spans="2:6" x14ac:dyDescent="0.15">
      <c r="B202" s="17">
        <v>15</v>
      </c>
      <c r="C202" s="17" t="s">
        <v>7</v>
      </c>
      <c r="D202" s="17" t="s">
        <v>11</v>
      </c>
      <c r="E202" s="15">
        <v>29</v>
      </c>
      <c r="F202" s="15">
        <v>73.099999999999994</v>
      </c>
    </row>
    <row r="203" spans="2:6" x14ac:dyDescent="0.15">
      <c r="B203" s="17">
        <v>15</v>
      </c>
      <c r="C203" s="17" t="s">
        <v>7</v>
      </c>
      <c r="D203" s="17" t="s">
        <v>11</v>
      </c>
      <c r="E203" s="15">
        <v>30</v>
      </c>
      <c r="F203" s="15">
        <v>73.13</v>
      </c>
    </row>
    <row r="204" spans="2:6" x14ac:dyDescent="0.15">
      <c r="B204" s="17">
        <v>15</v>
      </c>
      <c r="C204" s="17" t="s">
        <v>7</v>
      </c>
      <c r="D204" s="17" t="s">
        <v>11</v>
      </c>
      <c r="E204" s="15">
        <v>31</v>
      </c>
      <c r="F204" s="15">
        <v>73.16</v>
      </c>
    </row>
    <row r="205" spans="2:6" x14ac:dyDescent="0.15">
      <c r="B205" s="17">
        <v>15</v>
      </c>
      <c r="C205" s="17" t="s">
        <v>7</v>
      </c>
      <c r="D205" s="17" t="s">
        <v>11</v>
      </c>
      <c r="E205" s="15">
        <v>32</v>
      </c>
      <c r="F205" s="15">
        <v>73.19</v>
      </c>
    </row>
    <row r="206" spans="2:6" x14ac:dyDescent="0.15">
      <c r="B206" s="17">
        <v>15</v>
      </c>
      <c r="C206" s="17" t="s">
        <v>7</v>
      </c>
      <c r="D206" s="17" t="s">
        <v>11</v>
      </c>
      <c r="E206" s="15">
        <v>33</v>
      </c>
      <c r="F206" s="15">
        <v>73.23</v>
      </c>
    </row>
    <row r="207" spans="2:6" x14ac:dyDescent="0.15">
      <c r="B207" s="17">
        <v>15</v>
      </c>
      <c r="C207" s="17" t="s">
        <v>7</v>
      </c>
      <c r="D207" s="17" t="s">
        <v>11</v>
      </c>
      <c r="E207" s="15">
        <v>34</v>
      </c>
      <c r="F207" s="15">
        <v>73.27</v>
      </c>
    </row>
    <row r="208" spans="2:6" x14ac:dyDescent="0.15">
      <c r="B208" s="17">
        <v>15</v>
      </c>
      <c r="C208" s="17" t="s">
        <v>7</v>
      </c>
      <c r="D208" s="17" t="s">
        <v>11</v>
      </c>
      <c r="E208" s="15">
        <v>35</v>
      </c>
      <c r="F208" s="15">
        <v>73.31</v>
      </c>
    </row>
    <row r="209" spans="2:6" x14ac:dyDescent="0.15">
      <c r="B209" s="17">
        <v>15</v>
      </c>
      <c r="C209" s="17" t="s">
        <v>7</v>
      </c>
      <c r="D209" s="17" t="s">
        <v>11</v>
      </c>
      <c r="E209" s="15">
        <v>36</v>
      </c>
      <c r="F209" s="15">
        <v>73.36</v>
      </c>
    </row>
    <row r="210" spans="2:6" x14ac:dyDescent="0.15">
      <c r="B210" s="17">
        <v>15</v>
      </c>
      <c r="C210" s="17" t="s">
        <v>7</v>
      </c>
      <c r="D210" s="17" t="s">
        <v>11</v>
      </c>
      <c r="E210" s="15">
        <v>37</v>
      </c>
      <c r="F210" s="15">
        <v>73.41</v>
      </c>
    </row>
    <row r="211" spans="2:6" x14ac:dyDescent="0.15">
      <c r="B211" s="17">
        <v>15</v>
      </c>
      <c r="C211" s="17" t="s">
        <v>7</v>
      </c>
      <c r="D211" s="17" t="s">
        <v>11</v>
      </c>
      <c r="E211" s="15">
        <v>38</v>
      </c>
      <c r="F211" s="15">
        <v>73.459999999999994</v>
      </c>
    </row>
    <row r="212" spans="2:6" x14ac:dyDescent="0.15">
      <c r="B212" s="17">
        <v>15</v>
      </c>
      <c r="C212" s="17" t="s">
        <v>7</v>
      </c>
      <c r="D212" s="17" t="s">
        <v>11</v>
      </c>
      <c r="E212" s="15">
        <v>39</v>
      </c>
      <c r="F212" s="15">
        <v>73.52</v>
      </c>
    </row>
    <row r="213" spans="2:6" x14ac:dyDescent="0.15">
      <c r="B213" s="17">
        <v>15</v>
      </c>
      <c r="C213" s="17" t="s">
        <v>7</v>
      </c>
      <c r="D213" s="17" t="s">
        <v>11</v>
      </c>
      <c r="E213" s="15">
        <v>40</v>
      </c>
      <c r="F213" s="15">
        <v>73.569999999999993</v>
      </c>
    </row>
    <row r="214" spans="2:6" x14ac:dyDescent="0.15">
      <c r="B214" s="17">
        <v>15</v>
      </c>
      <c r="C214" s="17" t="s">
        <v>7</v>
      </c>
      <c r="D214" s="17" t="s">
        <v>11</v>
      </c>
      <c r="E214" s="15">
        <v>41</v>
      </c>
      <c r="F214" s="15">
        <v>73.64</v>
      </c>
    </row>
    <row r="215" spans="2:6" x14ac:dyDescent="0.15">
      <c r="B215" s="17">
        <v>15</v>
      </c>
      <c r="C215" s="17" t="s">
        <v>7</v>
      </c>
      <c r="D215" s="17" t="s">
        <v>11</v>
      </c>
      <c r="E215" s="15">
        <v>42</v>
      </c>
      <c r="F215" s="15">
        <v>73.7</v>
      </c>
    </row>
    <row r="216" spans="2:6" x14ac:dyDescent="0.15">
      <c r="B216" s="17">
        <v>15</v>
      </c>
      <c r="C216" s="17" t="s">
        <v>7</v>
      </c>
      <c r="D216" s="17" t="s">
        <v>11</v>
      </c>
      <c r="E216" s="15">
        <v>43</v>
      </c>
      <c r="F216" s="15">
        <v>73.78</v>
      </c>
    </row>
    <row r="217" spans="2:6" x14ac:dyDescent="0.15">
      <c r="B217" s="17">
        <v>15</v>
      </c>
      <c r="C217" s="17" t="s">
        <v>7</v>
      </c>
      <c r="D217" s="17" t="s">
        <v>11</v>
      </c>
      <c r="E217" s="15">
        <v>44</v>
      </c>
      <c r="F217" s="15">
        <v>73.86</v>
      </c>
    </row>
    <row r="218" spans="2:6" x14ac:dyDescent="0.15">
      <c r="B218" s="17">
        <v>15</v>
      </c>
      <c r="C218" s="17" t="s">
        <v>7</v>
      </c>
      <c r="D218" s="17" t="s">
        <v>11</v>
      </c>
      <c r="E218" s="15">
        <v>45</v>
      </c>
      <c r="F218" s="15">
        <v>73.95</v>
      </c>
    </row>
    <row r="219" spans="2:6" x14ac:dyDescent="0.15">
      <c r="B219" s="17">
        <v>15</v>
      </c>
      <c r="C219" s="17" t="s">
        <v>7</v>
      </c>
      <c r="D219" s="17" t="s">
        <v>11</v>
      </c>
      <c r="E219" s="15">
        <v>46</v>
      </c>
      <c r="F219" s="15">
        <v>74.040000000000006</v>
      </c>
    </row>
    <row r="220" spans="2:6" x14ac:dyDescent="0.15">
      <c r="B220" s="17">
        <v>15</v>
      </c>
      <c r="C220" s="17" t="s">
        <v>7</v>
      </c>
      <c r="D220" s="17" t="s">
        <v>11</v>
      </c>
      <c r="E220" s="15">
        <v>47</v>
      </c>
      <c r="F220" s="15">
        <v>74.150000000000006</v>
      </c>
    </row>
    <row r="221" spans="2:6" x14ac:dyDescent="0.15">
      <c r="B221" s="17">
        <v>15</v>
      </c>
      <c r="C221" s="17" t="s">
        <v>7</v>
      </c>
      <c r="D221" s="17" t="s">
        <v>11</v>
      </c>
      <c r="E221" s="15">
        <v>48</v>
      </c>
      <c r="F221" s="15">
        <v>74.27</v>
      </c>
    </row>
    <row r="222" spans="2:6" x14ac:dyDescent="0.15">
      <c r="B222" s="17">
        <v>15</v>
      </c>
      <c r="C222" s="17" t="s">
        <v>7</v>
      </c>
      <c r="D222" s="17" t="s">
        <v>11</v>
      </c>
      <c r="E222" s="15">
        <v>49</v>
      </c>
      <c r="F222" s="15">
        <v>74.400000000000006</v>
      </c>
    </row>
    <row r="223" spans="2:6" x14ac:dyDescent="0.15">
      <c r="B223" s="17">
        <v>15</v>
      </c>
      <c r="C223" s="17" t="s">
        <v>7</v>
      </c>
      <c r="D223" s="17" t="s">
        <v>11</v>
      </c>
      <c r="E223" s="15">
        <v>50</v>
      </c>
      <c r="F223" s="15">
        <v>74.55</v>
      </c>
    </row>
    <row r="224" spans="2:6" x14ac:dyDescent="0.15">
      <c r="B224" s="17">
        <v>15</v>
      </c>
      <c r="C224" s="17" t="s">
        <v>7</v>
      </c>
      <c r="D224" s="17" t="s">
        <v>11</v>
      </c>
      <c r="E224" s="15">
        <v>51</v>
      </c>
      <c r="F224" s="15">
        <v>74.72</v>
      </c>
    </row>
    <row r="225" spans="2:6" x14ac:dyDescent="0.15">
      <c r="B225" s="17">
        <v>15</v>
      </c>
      <c r="C225" s="17" t="s">
        <v>7</v>
      </c>
      <c r="D225" s="17" t="s">
        <v>11</v>
      </c>
      <c r="E225" s="15">
        <v>52</v>
      </c>
      <c r="F225" s="15">
        <v>74.91</v>
      </c>
    </row>
    <row r="226" spans="2:6" x14ac:dyDescent="0.15">
      <c r="B226" s="17">
        <v>15</v>
      </c>
      <c r="C226" s="17" t="s">
        <v>7</v>
      </c>
      <c r="D226" s="17" t="s">
        <v>11</v>
      </c>
      <c r="E226" s="15">
        <v>53</v>
      </c>
      <c r="F226" s="15">
        <v>75.12</v>
      </c>
    </row>
    <row r="227" spans="2:6" x14ac:dyDescent="0.15">
      <c r="B227" s="17">
        <v>15</v>
      </c>
      <c r="C227" s="17" t="s">
        <v>7</v>
      </c>
      <c r="D227" s="17" t="s">
        <v>11</v>
      </c>
      <c r="E227" s="15">
        <v>54</v>
      </c>
      <c r="F227" s="15">
        <v>75.349999999999994</v>
      </c>
    </row>
    <row r="228" spans="2:6" x14ac:dyDescent="0.15">
      <c r="B228" s="17">
        <v>15</v>
      </c>
      <c r="C228" s="17" t="s">
        <v>7</v>
      </c>
      <c r="D228" s="17" t="s">
        <v>11</v>
      </c>
      <c r="E228" s="15">
        <v>55</v>
      </c>
      <c r="F228" s="15">
        <v>75.61</v>
      </c>
    </row>
    <row r="229" spans="2:6" x14ac:dyDescent="0.15">
      <c r="B229" s="17">
        <v>15</v>
      </c>
      <c r="C229" s="17" t="s">
        <v>9</v>
      </c>
      <c r="D229" s="17" t="s">
        <v>11</v>
      </c>
      <c r="E229" s="15">
        <v>0</v>
      </c>
      <c r="F229" s="15">
        <v>348.67</v>
      </c>
    </row>
    <row r="230" spans="2:6" x14ac:dyDescent="0.15">
      <c r="B230" s="17">
        <v>15</v>
      </c>
      <c r="C230" s="17" t="s">
        <v>9</v>
      </c>
      <c r="D230" s="17" t="s">
        <v>11</v>
      </c>
      <c r="E230" s="15">
        <v>1</v>
      </c>
      <c r="F230" s="15">
        <v>348.75</v>
      </c>
    </row>
    <row r="231" spans="2:6" x14ac:dyDescent="0.15">
      <c r="B231" s="17">
        <v>15</v>
      </c>
      <c r="C231" s="17" t="s">
        <v>9</v>
      </c>
      <c r="D231" s="17" t="s">
        <v>11</v>
      </c>
      <c r="E231" s="15">
        <v>2</v>
      </c>
      <c r="F231" s="15">
        <v>348.8</v>
      </c>
    </row>
    <row r="232" spans="2:6" x14ac:dyDescent="0.15">
      <c r="B232" s="17">
        <v>15</v>
      </c>
      <c r="C232" s="17" t="s">
        <v>9</v>
      </c>
      <c r="D232" s="17" t="s">
        <v>11</v>
      </c>
      <c r="E232" s="15">
        <v>3</v>
      </c>
      <c r="F232" s="15">
        <v>348.83</v>
      </c>
    </row>
    <row r="233" spans="2:6" x14ac:dyDescent="0.15">
      <c r="B233" s="17">
        <v>15</v>
      </c>
      <c r="C233" s="17" t="s">
        <v>9</v>
      </c>
      <c r="D233" s="17" t="s">
        <v>11</v>
      </c>
      <c r="E233" s="15">
        <v>4</v>
      </c>
      <c r="F233" s="15">
        <v>348.85</v>
      </c>
    </row>
    <row r="234" spans="2:6" x14ac:dyDescent="0.15">
      <c r="B234" s="17">
        <v>15</v>
      </c>
      <c r="C234" s="17" t="s">
        <v>9</v>
      </c>
      <c r="D234" s="17" t="s">
        <v>11</v>
      </c>
      <c r="E234" s="15">
        <v>5</v>
      </c>
      <c r="F234" s="15">
        <v>348.86</v>
      </c>
    </row>
    <row r="235" spans="2:6" x14ac:dyDescent="0.15">
      <c r="B235" s="17">
        <v>15</v>
      </c>
      <c r="C235" s="17" t="s">
        <v>9</v>
      </c>
      <c r="D235" s="17" t="s">
        <v>11</v>
      </c>
      <c r="E235" s="15">
        <v>6</v>
      </c>
      <c r="F235" s="15">
        <v>348.87</v>
      </c>
    </row>
    <row r="236" spans="2:6" x14ac:dyDescent="0.15">
      <c r="B236" s="17">
        <v>15</v>
      </c>
      <c r="C236" s="17" t="s">
        <v>9</v>
      </c>
      <c r="D236" s="17" t="s">
        <v>11</v>
      </c>
      <c r="E236" s="15">
        <v>7</v>
      </c>
      <c r="F236" s="15">
        <v>348.88</v>
      </c>
    </row>
    <row r="237" spans="2:6" x14ac:dyDescent="0.15">
      <c r="B237" s="17">
        <v>15</v>
      </c>
      <c r="C237" s="17" t="s">
        <v>9</v>
      </c>
      <c r="D237" s="17" t="s">
        <v>11</v>
      </c>
      <c r="E237" s="15">
        <v>8</v>
      </c>
      <c r="F237" s="15">
        <v>348.9</v>
      </c>
    </row>
    <row r="238" spans="2:6" x14ac:dyDescent="0.15">
      <c r="B238" s="17">
        <v>15</v>
      </c>
      <c r="C238" s="17" t="s">
        <v>9</v>
      </c>
      <c r="D238" s="17" t="s">
        <v>11</v>
      </c>
      <c r="E238" s="15">
        <v>9</v>
      </c>
      <c r="F238" s="15">
        <v>348.91</v>
      </c>
    </row>
    <row r="239" spans="2:6" x14ac:dyDescent="0.15">
      <c r="B239" s="17">
        <v>15</v>
      </c>
      <c r="C239" s="17" t="s">
        <v>9</v>
      </c>
      <c r="D239" s="17" t="s">
        <v>11</v>
      </c>
      <c r="E239" s="15">
        <v>10</v>
      </c>
      <c r="F239" s="15">
        <v>348.92</v>
      </c>
    </row>
    <row r="240" spans="2:6" x14ac:dyDescent="0.15">
      <c r="B240" s="17">
        <v>15</v>
      </c>
      <c r="C240" s="17" t="s">
        <v>9</v>
      </c>
      <c r="D240" s="17" t="s">
        <v>11</v>
      </c>
      <c r="E240" s="15">
        <v>11</v>
      </c>
      <c r="F240" s="15">
        <v>348.92</v>
      </c>
    </row>
    <row r="241" spans="2:6" x14ac:dyDescent="0.15">
      <c r="B241" s="17">
        <v>15</v>
      </c>
      <c r="C241" s="17" t="s">
        <v>9</v>
      </c>
      <c r="D241" s="17" t="s">
        <v>11</v>
      </c>
      <c r="E241" s="15">
        <v>12</v>
      </c>
      <c r="F241" s="15">
        <v>348.93</v>
      </c>
    </row>
    <row r="242" spans="2:6" x14ac:dyDescent="0.15">
      <c r="B242" s="17">
        <v>15</v>
      </c>
      <c r="C242" s="17" t="s">
        <v>9</v>
      </c>
      <c r="D242" s="17" t="s">
        <v>11</v>
      </c>
      <c r="E242" s="15">
        <v>13</v>
      </c>
      <c r="F242" s="15">
        <v>348.94</v>
      </c>
    </row>
    <row r="243" spans="2:6" x14ac:dyDescent="0.15">
      <c r="B243" s="17">
        <v>15</v>
      </c>
      <c r="C243" s="17" t="s">
        <v>9</v>
      </c>
      <c r="D243" s="17" t="s">
        <v>11</v>
      </c>
      <c r="E243" s="15">
        <v>14</v>
      </c>
      <c r="F243" s="15">
        <v>348.95</v>
      </c>
    </row>
    <row r="244" spans="2:6" x14ac:dyDescent="0.15">
      <c r="B244" s="17">
        <v>15</v>
      </c>
      <c r="C244" s="17" t="s">
        <v>9</v>
      </c>
      <c r="D244" s="17" t="s">
        <v>11</v>
      </c>
      <c r="E244" s="15">
        <v>15</v>
      </c>
      <c r="F244" s="15">
        <v>348.95</v>
      </c>
    </row>
    <row r="245" spans="2:6" x14ac:dyDescent="0.15">
      <c r="B245" s="17">
        <v>15</v>
      </c>
      <c r="C245" s="17" t="s">
        <v>9</v>
      </c>
      <c r="D245" s="17" t="s">
        <v>11</v>
      </c>
      <c r="E245" s="15">
        <v>16</v>
      </c>
      <c r="F245" s="15">
        <v>348.96</v>
      </c>
    </row>
    <row r="246" spans="2:6" x14ac:dyDescent="0.15">
      <c r="B246" s="17">
        <v>15</v>
      </c>
      <c r="C246" s="17" t="s">
        <v>9</v>
      </c>
      <c r="D246" s="17" t="s">
        <v>11</v>
      </c>
      <c r="E246" s="15">
        <v>17</v>
      </c>
      <c r="F246" s="15">
        <v>348.97</v>
      </c>
    </row>
    <row r="247" spans="2:6" x14ac:dyDescent="0.15">
      <c r="B247" s="17">
        <v>15</v>
      </c>
      <c r="C247" s="17" t="s">
        <v>9</v>
      </c>
      <c r="D247" s="17" t="s">
        <v>11</v>
      </c>
      <c r="E247" s="15">
        <v>18</v>
      </c>
      <c r="F247" s="15">
        <v>348.98</v>
      </c>
    </row>
    <row r="248" spans="2:6" x14ac:dyDescent="0.15">
      <c r="B248" s="17">
        <v>15</v>
      </c>
      <c r="C248" s="17" t="s">
        <v>9</v>
      </c>
      <c r="D248" s="17" t="s">
        <v>11</v>
      </c>
      <c r="E248" s="15">
        <v>19</v>
      </c>
      <c r="F248" s="15">
        <v>348.99</v>
      </c>
    </row>
    <row r="249" spans="2:6" x14ac:dyDescent="0.15">
      <c r="B249" s="17">
        <v>15</v>
      </c>
      <c r="C249" s="17" t="s">
        <v>9</v>
      </c>
      <c r="D249" s="17" t="s">
        <v>11</v>
      </c>
      <c r="E249" s="15">
        <v>20</v>
      </c>
      <c r="F249" s="15">
        <v>349</v>
      </c>
    </row>
    <row r="250" spans="2:6" x14ac:dyDescent="0.15">
      <c r="B250" s="17">
        <v>15</v>
      </c>
      <c r="C250" s="17" t="s">
        <v>9</v>
      </c>
      <c r="D250" s="17" t="s">
        <v>11</v>
      </c>
      <c r="E250" s="15">
        <v>21</v>
      </c>
      <c r="F250" s="15">
        <v>349.01</v>
      </c>
    </row>
    <row r="251" spans="2:6" x14ac:dyDescent="0.15">
      <c r="B251" s="17">
        <v>15</v>
      </c>
      <c r="C251" s="17" t="s">
        <v>9</v>
      </c>
      <c r="D251" s="17" t="s">
        <v>11</v>
      </c>
      <c r="E251" s="15">
        <v>22</v>
      </c>
      <c r="F251" s="15">
        <v>349.02</v>
      </c>
    </row>
    <row r="252" spans="2:6" x14ac:dyDescent="0.15">
      <c r="B252" s="17">
        <v>15</v>
      </c>
      <c r="C252" s="17" t="s">
        <v>9</v>
      </c>
      <c r="D252" s="17" t="s">
        <v>11</v>
      </c>
      <c r="E252" s="15">
        <v>23</v>
      </c>
      <c r="F252" s="15">
        <v>349.04</v>
      </c>
    </row>
    <row r="253" spans="2:6" x14ac:dyDescent="0.15">
      <c r="B253" s="17">
        <v>15</v>
      </c>
      <c r="C253" s="17" t="s">
        <v>9</v>
      </c>
      <c r="D253" s="17" t="s">
        <v>11</v>
      </c>
      <c r="E253" s="15">
        <v>24</v>
      </c>
      <c r="F253" s="15">
        <v>349.06</v>
      </c>
    </row>
    <row r="254" spans="2:6" x14ac:dyDescent="0.15">
      <c r="B254" s="17">
        <v>15</v>
      </c>
      <c r="C254" s="17" t="s">
        <v>9</v>
      </c>
      <c r="D254" s="17" t="s">
        <v>11</v>
      </c>
      <c r="E254" s="15">
        <v>25</v>
      </c>
      <c r="F254" s="15">
        <v>349.09</v>
      </c>
    </row>
    <row r="255" spans="2:6" x14ac:dyDescent="0.15">
      <c r="B255" s="17">
        <v>15</v>
      </c>
      <c r="C255" s="17" t="s">
        <v>9</v>
      </c>
      <c r="D255" s="17" t="s">
        <v>11</v>
      </c>
      <c r="E255" s="15">
        <v>26</v>
      </c>
      <c r="F255" s="15">
        <v>349.12</v>
      </c>
    </row>
    <row r="256" spans="2:6" x14ac:dyDescent="0.15">
      <c r="B256" s="17">
        <v>15</v>
      </c>
      <c r="C256" s="17" t="s">
        <v>9</v>
      </c>
      <c r="D256" s="17" t="s">
        <v>11</v>
      </c>
      <c r="E256" s="15">
        <v>27</v>
      </c>
      <c r="F256" s="15">
        <v>349.16</v>
      </c>
    </row>
    <row r="257" spans="2:6" x14ac:dyDescent="0.15">
      <c r="B257" s="17">
        <v>15</v>
      </c>
      <c r="C257" s="17" t="s">
        <v>9</v>
      </c>
      <c r="D257" s="17" t="s">
        <v>11</v>
      </c>
      <c r="E257" s="15">
        <v>28</v>
      </c>
      <c r="F257" s="15">
        <v>349.21</v>
      </c>
    </row>
    <row r="258" spans="2:6" x14ac:dyDescent="0.15">
      <c r="B258" s="17">
        <v>15</v>
      </c>
      <c r="C258" s="17" t="s">
        <v>9</v>
      </c>
      <c r="D258" s="17" t="s">
        <v>11</v>
      </c>
      <c r="E258" s="15">
        <v>29</v>
      </c>
      <c r="F258" s="15">
        <v>349.26</v>
      </c>
    </row>
    <row r="259" spans="2:6" x14ac:dyDescent="0.15">
      <c r="B259" s="17">
        <v>15</v>
      </c>
      <c r="C259" s="17" t="s">
        <v>9</v>
      </c>
      <c r="D259" s="17" t="s">
        <v>11</v>
      </c>
      <c r="E259" s="15">
        <v>30</v>
      </c>
      <c r="F259" s="15">
        <v>349.32</v>
      </c>
    </row>
    <row r="260" spans="2:6" x14ac:dyDescent="0.15">
      <c r="B260" s="17">
        <v>15</v>
      </c>
      <c r="C260" s="17" t="s">
        <v>9</v>
      </c>
      <c r="D260" s="17" t="s">
        <v>11</v>
      </c>
      <c r="E260" s="15">
        <v>31</v>
      </c>
      <c r="F260" s="15">
        <v>349.38</v>
      </c>
    </row>
    <row r="261" spans="2:6" x14ac:dyDescent="0.15">
      <c r="B261" s="17">
        <v>15</v>
      </c>
      <c r="C261" s="17" t="s">
        <v>9</v>
      </c>
      <c r="D261" s="17" t="s">
        <v>11</v>
      </c>
      <c r="E261" s="15">
        <v>32</v>
      </c>
      <c r="F261" s="15">
        <v>349.45</v>
      </c>
    </row>
    <row r="262" spans="2:6" x14ac:dyDescent="0.15">
      <c r="B262" s="17">
        <v>15</v>
      </c>
      <c r="C262" s="17" t="s">
        <v>9</v>
      </c>
      <c r="D262" s="17" t="s">
        <v>11</v>
      </c>
      <c r="E262" s="15">
        <v>33</v>
      </c>
      <c r="F262" s="15">
        <v>349.52</v>
      </c>
    </row>
    <row r="263" spans="2:6" x14ac:dyDescent="0.15">
      <c r="B263" s="17">
        <v>15</v>
      </c>
      <c r="C263" s="17" t="s">
        <v>9</v>
      </c>
      <c r="D263" s="17" t="s">
        <v>11</v>
      </c>
      <c r="E263" s="15">
        <v>34</v>
      </c>
      <c r="F263" s="15">
        <v>349.6</v>
      </c>
    </row>
    <row r="264" spans="2:6" x14ac:dyDescent="0.15">
      <c r="B264" s="17">
        <v>15</v>
      </c>
      <c r="C264" s="17" t="s">
        <v>9</v>
      </c>
      <c r="D264" s="17" t="s">
        <v>11</v>
      </c>
      <c r="E264" s="15">
        <v>35</v>
      </c>
      <c r="F264" s="15">
        <v>349.68</v>
      </c>
    </row>
    <row r="265" spans="2:6" x14ac:dyDescent="0.15">
      <c r="B265" s="17">
        <v>15</v>
      </c>
      <c r="C265" s="17" t="s">
        <v>9</v>
      </c>
      <c r="D265" s="17" t="s">
        <v>11</v>
      </c>
      <c r="E265" s="15">
        <v>36</v>
      </c>
      <c r="F265" s="15">
        <v>349.77</v>
      </c>
    </row>
    <row r="266" spans="2:6" x14ac:dyDescent="0.15">
      <c r="B266" s="17">
        <v>15</v>
      </c>
      <c r="C266" s="17" t="s">
        <v>9</v>
      </c>
      <c r="D266" s="17" t="s">
        <v>11</v>
      </c>
      <c r="E266" s="15">
        <v>37</v>
      </c>
      <c r="F266" s="15">
        <v>349.86</v>
      </c>
    </row>
    <row r="267" spans="2:6" x14ac:dyDescent="0.15">
      <c r="B267" s="17">
        <v>15</v>
      </c>
      <c r="C267" s="17" t="s">
        <v>9</v>
      </c>
      <c r="D267" s="17" t="s">
        <v>11</v>
      </c>
      <c r="E267" s="15">
        <v>38</v>
      </c>
      <c r="F267" s="15">
        <v>349.95</v>
      </c>
    </row>
    <row r="268" spans="2:6" x14ac:dyDescent="0.15">
      <c r="B268" s="17">
        <v>15</v>
      </c>
      <c r="C268" s="17" t="s">
        <v>9</v>
      </c>
      <c r="D268" s="17" t="s">
        <v>11</v>
      </c>
      <c r="E268" s="15">
        <v>39</v>
      </c>
      <c r="F268" s="15">
        <v>350.05</v>
      </c>
    </row>
    <row r="269" spans="2:6" x14ac:dyDescent="0.15">
      <c r="B269" s="17">
        <v>15</v>
      </c>
      <c r="C269" s="17" t="s">
        <v>9</v>
      </c>
      <c r="D269" s="17" t="s">
        <v>11</v>
      </c>
      <c r="E269" s="15">
        <v>40</v>
      </c>
      <c r="F269" s="15">
        <v>350.15</v>
      </c>
    </row>
    <row r="270" spans="2:6" x14ac:dyDescent="0.15">
      <c r="B270" s="17">
        <v>15</v>
      </c>
      <c r="C270" s="17" t="s">
        <v>9</v>
      </c>
      <c r="D270" s="17" t="s">
        <v>11</v>
      </c>
      <c r="E270" s="15">
        <v>41</v>
      </c>
      <c r="F270" s="15">
        <v>350.27</v>
      </c>
    </row>
    <row r="271" spans="2:6" x14ac:dyDescent="0.15">
      <c r="B271" s="17">
        <v>15</v>
      </c>
      <c r="C271" s="17" t="s">
        <v>9</v>
      </c>
      <c r="D271" s="17" t="s">
        <v>11</v>
      </c>
      <c r="E271" s="15">
        <v>42</v>
      </c>
      <c r="F271" s="15">
        <v>350.39</v>
      </c>
    </row>
    <row r="272" spans="2:6" x14ac:dyDescent="0.15">
      <c r="B272" s="17">
        <v>15</v>
      </c>
      <c r="C272" s="17" t="s">
        <v>9</v>
      </c>
      <c r="D272" s="17" t="s">
        <v>11</v>
      </c>
      <c r="E272" s="15">
        <v>43</v>
      </c>
      <c r="F272" s="15">
        <v>350.53</v>
      </c>
    </row>
    <row r="273" spans="2:6" x14ac:dyDescent="0.15">
      <c r="B273" s="17">
        <v>15</v>
      </c>
      <c r="C273" s="17" t="s">
        <v>9</v>
      </c>
      <c r="D273" s="17" t="s">
        <v>11</v>
      </c>
      <c r="E273" s="15">
        <v>44</v>
      </c>
      <c r="F273" s="15">
        <v>350.68</v>
      </c>
    </row>
    <row r="274" spans="2:6" x14ac:dyDescent="0.15">
      <c r="B274" s="17">
        <v>15</v>
      </c>
      <c r="C274" s="17" t="s">
        <v>9</v>
      </c>
      <c r="D274" s="17" t="s">
        <v>11</v>
      </c>
      <c r="E274" s="15">
        <v>45</v>
      </c>
      <c r="F274" s="15">
        <v>350.85</v>
      </c>
    </row>
    <row r="275" spans="2:6" x14ac:dyDescent="0.15">
      <c r="B275" s="17">
        <v>15</v>
      </c>
      <c r="C275" s="17" t="s">
        <v>9</v>
      </c>
      <c r="D275" s="17" t="s">
        <v>11</v>
      </c>
      <c r="E275" s="15">
        <v>46</v>
      </c>
      <c r="F275" s="15">
        <v>351.04</v>
      </c>
    </row>
    <row r="276" spans="2:6" x14ac:dyDescent="0.15">
      <c r="B276" s="17">
        <v>15</v>
      </c>
      <c r="C276" s="17" t="s">
        <v>9</v>
      </c>
      <c r="D276" s="17" t="s">
        <v>11</v>
      </c>
      <c r="E276" s="15">
        <v>47</v>
      </c>
      <c r="F276" s="15">
        <v>351.25</v>
      </c>
    </row>
    <row r="277" spans="2:6" x14ac:dyDescent="0.15">
      <c r="B277" s="17">
        <v>15</v>
      </c>
      <c r="C277" s="17" t="s">
        <v>9</v>
      </c>
      <c r="D277" s="17" t="s">
        <v>11</v>
      </c>
      <c r="E277" s="15">
        <v>48</v>
      </c>
      <c r="F277" s="15">
        <v>351.49</v>
      </c>
    </row>
    <row r="278" spans="2:6" x14ac:dyDescent="0.15">
      <c r="B278" s="17">
        <v>15</v>
      </c>
      <c r="C278" s="17" t="s">
        <v>9</v>
      </c>
      <c r="D278" s="17" t="s">
        <v>11</v>
      </c>
      <c r="E278" s="15">
        <v>49</v>
      </c>
      <c r="F278" s="15">
        <v>351.76</v>
      </c>
    </row>
    <row r="279" spans="2:6" x14ac:dyDescent="0.15">
      <c r="B279" s="17">
        <v>15</v>
      </c>
      <c r="C279" s="17" t="s">
        <v>9</v>
      </c>
      <c r="D279" s="17" t="s">
        <v>11</v>
      </c>
      <c r="E279" s="15">
        <v>50</v>
      </c>
      <c r="F279" s="15">
        <v>352.06</v>
      </c>
    </row>
    <row r="280" spans="2:6" x14ac:dyDescent="0.15">
      <c r="B280" s="17">
        <v>15</v>
      </c>
      <c r="C280" s="17" t="s">
        <v>9</v>
      </c>
      <c r="D280" s="17" t="s">
        <v>11</v>
      </c>
      <c r="E280" s="15">
        <v>51</v>
      </c>
      <c r="F280" s="15">
        <v>352.4</v>
      </c>
    </row>
    <row r="281" spans="2:6" x14ac:dyDescent="0.15">
      <c r="B281" s="17">
        <v>15</v>
      </c>
      <c r="C281" s="17" t="s">
        <v>9</v>
      </c>
      <c r="D281" s="17" t="s">
        <v>11</v>
      </c>
      <c r="E281" s="15">
        <v>52</v>
      </c>
      <c r="F281" s="15">
        <v>352.78</v>
      </c>
    </row>
    <row r="282" spans="2:6" x14ac:dyDescent="0.15">
      <c r="B282" s="17">
        <v>15</v>
      </c>
      <c r="C282" s="17" t="s">
        <v>9</v>
      </c>
      <c r="D282" s="17" t="s">
        <v>11</v>
      </c>
      <c r="E282" s="15">
        <v>53</v>
      </c>
      <c r="F282" s="15">
        <v>353.2</v>
      </c>
    </row>
    <row r="283" spans="2:6" x14ac:dyDescent="0.15">
      <c r="B283" s="17">
        <v>15</v>
      </c>
      <c r="C283" s="17" t="s">
        <v>9</v>
      </c>
      <c r="D283" s="17" t="s">
        <v>11</v>
      </c>
      <c r="E283" s="15">
        <v>54</v>
      </c>
      <c r="F283" s="15">
        <v>353.68</v>
      </c>
    </row>
    <row r="284" spans="2:6" x14ac:dyDescent="0.15">
      <c r="B284" s="17">
        <v>15</v>
      </c>
      <c r="C284" s="17" t="s">
        <v>9</v>
      </c>
      <c r="D284" s="17" t="s">
        <v>11</v>
      </c>
      <c r="E284" s="15">
        <v>55</v>
      </c>
      <c r="F284" s="15">
        <v>354.21</v>
      </c>
    </row>
    <row r="285" spans="2:6" x14ac:dyDescent="0.15">
      <c r="B285" s="17">
        <v>15</v>
      </c>
      <c r="C285" s="17" t="s">
        <v>10</v>
      </c>
      <c r="D285" s="17" t="s">
        <v>11</v>
      </c>
      <c r="E285" s="15">
        <v>0</v>
      </c>
      <c r="F285" s="15">
        <v>784.03</v>
      </c>
    </row>
    <row r="286" spans="2:6" x14ac:dyDescent="0.15">
      <c r="B286" s="17">
        <v>15</v>
      </c>
      <c r="C286" s="17" t="s">
        <v>10</v>
      </c>
      <c r="D286" s="17" t="s">
        <v>11</v>
      </c>
      <c r="E286" s="15">
        <v>1</v>
      </c>
      <c r="F286" s="15">
        <v>784.21</v>
      </c>
    </row>
    <row r="287" spans="2:6" x14ac:dyDescent="0.15">
      <c r="B287" s="17">
        <v>15</v>
      </c>
      <c r="C287" s="17" t="s">
        <v>10</v>
      </c>
      <c r="D287" s="17" t="s">
        <v>11</v>
      </c>
      <c r="E287" s="15">
        <v>2</v>
      </c>
      <c r="F287" s="15">
        <v>784.32</v>
      </c>
    </row>
    <row r="288" spans="2:6" x14ac:dyDescent="0.15">
      <c r="B288" s="17">
        <v>15</v>
      </c>
      <c r="C288" s="17" t="s">
        <v>10</v>
      </c>
      <c r="D288" s="17" t="s">
        <v>11</v>
      </c>
      <c r="E288" s="15">
        <v>3</v>
      </c>
      <c r="F288" s="15">
        <v>784.38</v>
      </c>
    </row>
    <row r="289" spans="2:6" x14ac:dyDescent="0.15">
      <c r="B289" s="17">
        <v>15</v>
      </c>
      <c r="C289" s="17" t="s">
        <v>10</v>
      </c>
      <c r="D289" s="17" t="s">
        <v>11</v>
      </c>
      <c r="E289" s="15">
        <v>4</v>
      </c>
      <c r="F289" s="15">
        <v>784.42</v>
      </c>
    </row>
    <row r="290" spans="2:6" x14ac:dyDescent="0.15">
      <c r="B290" s="17">
        <v>15</v>
      </c>
      <c r="C290" s="17" t="s">
        <v>10</v>
      </c>
      <c r="D290" s="17" t="s">
        <v>11</v>
      </c>
      <c r="E290" s="15">
        <v>5</v>
      </c>
      <c r="F290" s="15">
        <v>784.44</v>
      </c>
    </row>
    <row r="291" spans="2:6" x14ac:dyDescent="0.15">
      <c r="B291" s="17">
        <v>15</v>
      </c>
      <c r="C291" s="17" t="s">
        <v>10</v>
      </c>
      <c r="D291" s="17" t="s">
        <v>11</v>
      </c>
      <c r="E291" s="15">
        <v>6</v>
      </c>
      <c r="F291" s="15">
        <v>784.46</v>
      </c>
    </row>
    <row r="292" spans="2:6" x14ac:dyDescent="0.15">
      <c r="B292" s="17">
        <v>15</v>
      </c>
      <c r="C292" s="17" t="s">
        <v>10</v>
      </c>
      <c r="D292" s="17" t="s">
        <v>11</v>
      </c>
      <c r="E292" s="15">
        <v>7</v>
      </c>
      <c r="F292" s="15">
        <v>784.48</v>
      </c>
    </row>
    <row r="293" spans="2:6" x14ac:dyDescent="0.15">
      <c r="B293" s="17">
        <v>15</v>
      </c>
      <c r="C293" s="17" t="s">
        <v>10</v>
      </c>
      <c r="D293" s="17" t="s">
        <v>11</v>
      </c>
      <c r="E293" s="15">
        <v>8</v>
      </c>
      <c r="F293" s="15">
        <v>784.49</v>
      </c>
    </row>
    <row r="294" spans="2:6" x14ac:dyDescent="0.15">
      <c r="B294" s="17">
        <v>15</v>
      </c>
      <c r="C294" s="17" t="s">
        <v>10</v>
      </c>
      <c r="D294" s="17" t="s">
        <v>11</v>
      </c>
      <c r="E294" s="15">
        <v>9</v>
      </c>
      <c r="F294" s="15">
        <v>784.51</v>
      </c>
    </row>
    <row r="295" spans="2:6" x14ac:dyDescent="0.15">
      <c r="B295" s="17">
        <v>15</v>
      </c>
      <c r="C295" s="17" t="s">
        <v>10</v>
      </c>
      <c r="D295" s="17" t="s">
        <v>11</v>
      </c>
      <c r="E295" s="15">
        <v>10</v>
      </c>
      <c r="F295" s="15">
        <v>784.51</v>
      </c>
    </row>
    <row r="296" spans="2:6" x14ac:dyDescent="0.15">
      <c r="B296" s="17">
        <v>15</v>
      </c>
      <c r="C296" s="17" t="s">
        <v>10</v>
      </c>
      <c r="D296" s="17" t="s">
        <v>11</v>
      </c>
      <c r="E296" s="15">
        <v>11</v>
      </c>
      <c r="F296" s="15">
        <v>784.52</v>
      </c>
    </row>
    <row r="297" spans="2:6" x14ac:dyDescent="0.15">
      <c r="B297" s="17">
        <v>15</v>
      </c>
      <c r="C297" s="17" t="s">
        <v>10</v>
      </c>
      <c r="D297" s="17" t="s">
        <v>11</v>
      </c>
      <c r="E297" s="15">
        <v>12</v>
      </c>
      <c r="F297" s="15">
        <v>784.53</v>
      </c>
    </row>
    <row r="298" spans="2:6" x14ac:dyDescent="0.15">
      <c r="B298" s="17">
        <v>15</v>
      </c>
      <c r="C298" s="17" t="s">
        <v>10</v>
      </c>
      <c r="D298" s="17" t="s">
        <v>11</v>
      </c>
      <c r="E298" s="15">
        <v>13</v>
      </c>
      <c r="F298" s="15">
        <v>784.53</v>
      </c>
    </row>
    <row r="299" spans="2:6" x14ac:dyDescent="0.15">
      <c r="B299" s="17">
        <v>15</v>
      </c>
      <c r="C299" s="17" t="s">
        <v>10</v>
      </c>
      <c r="D299" s="17" t="s">
        <v>11</v>
      </c>
      <c r="E299" s="15">
        <v>14</v>
      </c>
      <c r="F299" s="15">
        <v>784.54</v>
      </c>
    </row>
    <row r="300" spans="2:6" x14ac:dyDescent="0.15">
      <c r="B300" s="17">
        <v>15</v>
      </c>
      <c r="C300" s="17" t="s">
        <v>10</v>
      </c>
      <c r="D300" s="17" t="s">
        <v>11</v>
      </c>
      <c r="E300" s="15">
        <v>15</v>
      </c>
      <c r="F300" s="15">
        <v>784.54</v>
      </c>
    </row>
    <row r="301" spans="2:6" x14ac:dyDescent="0.15">
      <c r="B301" s="17">
        <v>15</v>
      </c>
      <c r="C301" s="17" t="s">
        <v>10</v>
      </c>
      <c r="D301" s="17" t="s">
        <v>11</v>
      </c>
      <c r="E301" s="15">
        <v>16</v>
      </c>
      <c r="F301" s="15">
        <v>784.54</v>
      </c>
    </row>
    <row r="302" spans="2:6" x14ac:dyDescent="0.15">
      <c r="B302" s="17">
        <v>15</v>
      </c>
      <c r="C302" s="17" t="s">
        <v>10</v>
      </c>
      <c r="D302" s="17" t="s">
        <v>11</v>
      </c>
      <c r="E302" s="15">
        <v>17</v>
      </c>
      <c r="F302" s="15">
        <v>784.55</v>
      </c>
    </row>
    <row r="303" spans="2:6" x14ac:dyDescent="0.15">
      <c r="B303" s="17">
        <v>15</v>
      </c>
      <c r="C303" s="17" t="s">
        <v>10</v>
      </c>
      <c r="D303" s="17" t="s">
        <v>11</v>
      </c>
      <c r="E303" s="15">
        <v>18</v>
      </c>
      <c r="F303" s="15">
        <v>784.55</v>
      </c>
    </row>
    <row r="304" spans="2:6" x14ac:dyDescent="0.15">
      <c r="B304" s="17">
        <v>15</v>
      </c>
      <c r="C304" s="17" t="s">
        <v>10</v>
      </c>
      <c r="D304" s="17" t="s">
        <v>11</v>
      </c>
      <c r="E304" s="15">
        <v>19</v>
      </c>
      <c r="F304" s="15">
        <v>784.56</v>
      </c>
    </row>
    <row r="305" spans="2:6" x14ac:dyDescent="0.15">
      <c r="B305" s="17">
        <v>15</v>
      </c>
      <c r="C305" s="17" t="s">
        <v>10</v>
      </c>
      <c r="D305" s="17" t="s">
        <v>11</v>
      </c>
      <c r="E305" s="15">
        <v>20</v>
      </c>
      <c r="F305" s="15">
        <v>784.57</v>
      </c>
    </row>
    <row r="306" spans="2:6" x14ac:dyDescent="0.15">
      <c r="B306" s="17">
        <v>15</v>
      </c>
      <c r="C306" s="17" t="s">
        <v>10</v>
      </c>
      <c r="D306" s="17" t="s">
        <v>11</v>
      </c>
      <c r="E306" s="15">
        <v>21</v>
      </c>
      <c r="F306" s="15">
        <v>784.58</v>
      </c>
    </row>
    <row r="307" spans="2:6" x14ac:dyDescent="0.15">
      <c r="B307" s="17">
        <v>15</v>
      </c>
      <c r="C307" s="17" t="s">
        <v>10</v>
      </c>
      <c r="D307" s="17" t="s">
        <v>11</v>
      </c>
      <c r="E307" s="15">
        <v>22</v>
      </c>
      <c r="F307" s="15">
        <v>784.6</v>
      </c>
    </row>
    <row r="308" spans="2:6" x14ac:dyDescent="0.15">
      <c r="B308" s="17">
        <v>15</v>
      </c>
      <c r="C308" s="17" t="s">
        <v>10</v>
      </c>
      <c r="D308" s="17" t="s">
        <v>11</v>
      </c>
      <c r="E308" s="15">
        <v>23</v>
      </c>
      <c r="F308" s="15">
        <v>784.62</v>
      </c>
    </row>
    <row r="309" spans="2:6" x14ac:dyDescent="0.15">
      <c r="B309" s="17">
        <v>15</v>
      </c>
      <c r="C309" s="17" t="s">
        <v>10</v>
      </c>
      <c r="D309" s="17" t="s">
        <v>11</v>
      </c>
      <c r="E309" s="15">
        <v>24</v>
      </c>
      <c r="F309" s="15">
        <v>784.65</v>
      </c>
    </row>
    <row r="310" spans="2:6" x14ac:dyDescent="0.15">
      <c r="B310" s="17">
        <v>15</v>
      </c>
      <c r="C310" s="17" t="s">
        <v>10</v>
      </c>
      <c r="D310" s="17" t="s">
        <v>11</v>
      </c>
      <c r="E310" s="15">
        <v>25</v>
      </c>
      <c r="F310" s="15">
        <v>784.68</v>
      </c>
    </row>
    <row r="311" spans="2:6" x14ac:dyDescent="0.15">
      <c r="B311" s="17">
        <v>15</v>
      </c>
      <c r="C311" s="17" t="s">
        <v>10</v>
      </c>
      <c r="D311" s="17" t="s">
        <v>11</v>
      </c>
      <c r="E311" s="15">
        <v>26</v>
      </c>
      <c r="F311" s="15">
        <v>784.72</v>
      </c>
    </row>
    <row r="312" spans="2:6" x14ac:dyDescent="0.15">
      <c r="B312" s="17">
        <v>15</v>
      </c>
      <c r="C312" s="17" t="s">
        <v>10</v>
      </c>
      <c r="D312" s="17" t="s">
        <v>11</v>
      </c>
      <c r="E312" s="15">
        <v>27</v>
      </c>
      <c r="F312" s="15">
        <v>784.77</v>
      </c>
    </row>
    <row r="313" spans="2:6" x14ac:dyDescent="0.15">
      <c r="B313" s="17">
        <v>15</v>
      </c>
      <c r="C313" s="17" t="s">
        <v>10</v>
      </c>
      <c r="D313" s="17" t="s">
        <v>11</v>
      </c>
      <c r="E313" s="15">
        <v>28</v>
      </c>
      <c r="F313" s="15">
        <v>784.83</v>
      </c>
    </row>
    <row r="314" spans="2:6" x14ac:dyDescent="0.15">
      <c r="B314" s="17">
        <v>15</v>
      </c>
      <c r="C314" s="17" t="s">
        <v>10</v>
      </c>
      <c r="D314" s="17" t="s">
        <v>11</v>
      </c>
      <c r="E314" s="15">
        <v>29</v>
      </c>
      <c r="F314" s="15">
        <v>784.89</v>
      </c>
    </row>
    <row r="315" spans="2:6" x14ac:dyDescent="0.15">
      <c r="B315" s="17">
        <v>15</v>
      </c>
      <c r="C315" s="17" t="s">
        <v>10</v>
      </c>
      <c r="D315" s="17" t="s">
        <v>11</v>
      </c>
      <c r="E315" s="15">
        <v>30</v>
      </c>
      <c r="F315" s="15">
        <v>784.96</v>
      </c>
    </row>
    <row r="316" spans="2:6" x14ac:dyDescent="0.15">
      <c r="B316" s="17">
        <v>15</v>
      </c>
      <c r="C316" s="17" t="s">
        <v>10</v>
      </c>
      <c r="D316" s="17" t="s">
        <v>11</v>
      </c>
      <c r="E316" s="15">
        <v>31</v>
      </c>
      <c r="F316" s="15">
        <v>785.03</v>
      </c>
    </row>
    <row r="317" spans="2:6" x14ac:dyDescent="0.15">
      <c r="B317" s="17">
        <v>15</v>
      </c>
      <c r="C317" s="17" t="s">
        <v>10</v>
      </c>
      <c r="D317" s="17" t="s">
        <v>11</v>
      </c>
      <c r="E317" s="15">
        <v>32</v>
      </c>
      <c r="F317" s="15">
        <v>785.11</v>
      </c>
    </row>
    <row r="318" spans="2:6" x14ac:dyDescent="0.15">
      <c r="B318" s="17">
        <v>15</v>
      </c>
      <c r="C318" s="17" t="s">
        <v>10</v>
      </c>
      <c r="D318" s="17" t="s">
        <v>11</v>
      </c>
      <c r="E318" s="15">
        <v>33</v>
      </c>
      <c r="F318" s="15">
        <v>785.19</v>
      </c>
    </row>
    <row r="319" spans="2:6" x14ac:dyDescent="0.15">
      <c r="B319" s="17">
        <v>15</v>
      </c>
      <c r="C319" s="17" t="s">
        <v>10</v>
      </c>
      <c r="D319" s="17" t="s">
        <v>11</v>
      </c>
      <c r="E319" s="15">
        <v>34</v>
      </c>
      <c r="F319" s="15">
        <v>785.27</v>
      </c>
    </row>
    <row r="320" spans="2:6" x14ac:dyDescent="0.15">
      <c r="B320" s="17">
        <v>15</v>
      </c>
      <c r="C320" s="17" t="s">
        <v>10</v>
      </c>
      <c r="D320" s="17" t="s">
        <v>11</v>
      </c>
      <c r="E320" s="15">
        <v>35</v>
      </c>
      <c r="F320" s="15">
        <v>785.36</v>
      </c>
    </row>
    <row r="321" spans="2:6" x14ac:dyDescent="0.15">
      <c r="B321" s="17">
        <v>15</v>
      </c>
      <c r="C321" s="17" t="s">
        <v>10</v>
      </c>
      <c r="D321" s="17" t="s">
        <v>11</v>
      </c>
      <c r="E321" s="15">
        <v>36</v>
      </c>
      <c r="F321" s="15">
        <v>785.44</v>
      </c>
    </row>
    <row r="322" spans="2:6" x14ac:dyDescent="0.15">
      <c r="B322" s="17">
        <v>15</v>
      </c>
      <c r="C322" s="17" t="s">
        <v>10</v>
      </c>
      <c r="D322" s="17" t="s">
        <v>11</v>
      </c>
      <c r="E322" s="15">
        <v>37</v>
      </c>
      <c r="F322" s="15">
        <v>785.53</v>
      </c>
    </row>
    <row r="323" spans="2:6" x14ac:dyDescent="0.15">
      <c r="B323" s="17">
        <v>15</v>
      </c>
      <c r="C323" s="17" t="s">
        <v>10</v>
      </c>
      <c r="D323" s="17" t="s">
        <v>11</v>
      </c>
      <c r="E323" s="15">
        <v>38</v>
      </c>
      <c r="F323" s="15">
        <v>785.61</v>
      </c>
    </row>
    <row r="324" spans="2:6" x14ac:dyDescent="0.15">
      <c r="B324" s="17">
        <v>15</v>
      </c>
      <c r="C324" s="17" t="s">
        <v>10</v>
      </c>
      <c r="D324" s="17" t="s">
        <v>11</v>
      </c>
      <c r="E324" s="15">
        <v>39</v>
      </c>
      <c r="F324" s="15">
        <v>785.71</v>
      </c>
    </row>
    <row r="325" spans="2:6" x14ac:dyDescent="0.15">
      <c r="B325" s="17">
        <v>15</v>
      </c>
      <c r="C325" s="17" t="s">
        <v>10</v>
      </c>
      <c r="D325" s="17" t="s">
        <v>11</v>
      </c>
      <c r="E325" s="15">
        <v>40</v>
      </c>
      <c r="F325" s="15">
        <v>785.8</v>
      </c>
    </row>
    <row r="326" spans="2:6" x14ac:dyDescent="0.15">
      <c r="B326" s="17">
        <v>15</v>
      </c>
      <c r="C326" s="17" t="s">
        <v>10</v>
      </c>
      <c r="D326" s="17" t="s">
        <v>11</v>
      </c>
      <c r="E326" s="15">
        <v>41</v>
      </c>
      <c r="F326" s="15">
        <v>785.91</v>
      </c>
    </row>
    <row r="327" spans="2:6" x14ac:dyDescent="0.15">
      <c r="B327" s="17">
        <v>15</v>
      </c>
      <c r="C327" s="17" t="s">
        <v>10</v>
      </c>
      <c r="D327" s="17" t="s">
        <v>11</v>
      </c>
      <c r="E327" s="15">
        <v>42</v>
      </c>
      <c r="F327" s="15">
        <v>786.04</v>
      </c>
    </row>
    <row r="328" spans="2:6" x14ac:dyDescent="0.15">
      <c r="B328" s="17">
        <v>15</v>
      </c>
      <c r="C328" s="17" t="s">
        <v>10</v>
      </c>
      <c r="D328" s="17" t="s">
        <v>11</v>
      </c>
      <c r="E328" s="15">
        <v>43</v>
      </c>
      <c r="F328" s="15">
        <v>786.18</v>
      </c>
    </row>
    <row r="329" spans="2:6" x14ac:dyDescent="0.15">
      <c r="B329" s="17">
        <v>15</v>
      </c>
      <c r="C329" s="17" t="s">
        <v>10</v>
      </c>
      <c r="D329" s="17" t="s">
        <v>11</v>
      </c>
      <c r="E329" s="15">
        <v>44</v>
      </c>
      <c r="F329" s="15">
        <v>786.33</v>
      </c>
    </row>
    <row r="330" spans="2:6" x14ac:dyDescent="0.15">
      <c r="B330" s="17">
        <v>15</v>
      </c>
      <c r="C330" s="17" t="s">
        <v>10</v>
      </c>
      <c r="D330" s="17" t="s">
        <v>11</v>
      </c>
      <c r="E330" s="15">
        <v>45</v>
      </c>
      <c r="F330" s="15">
        <v>786.51</v>
      </c>
    </row>
    <row r="331" spans="2:6" x14ac:dyDescent="0.15">
      <c r="B331" s="17">
        <v>15</v>
      </c>
      <c r="C331" s="17" t="s">
        <v>10</v>
      </c>
      <c r="D331" s="17" t="s">
        <v>11</v>
      </c>
      <c r="E331" s="15">
        <v>46</v>
      </c>
      <c r="F331" s="15">
        <v>786.72</v>
      </c>
    </row>
    <row r="332" spans="2:6" x14ac:dyDescent="0.15">
      <c r="B332" s="17">
        <v>15</v>
      </c>
      <c r="C332" s="17" t="s">
        <v>10</v>
      </c>
      <c r="D332" s="17" t="s">
        <v>11</v>
      </c>
      <c r="E332" s="15">
        <v>47</v>
      </c>
      <c r="F332" s="15">
        <v>786.95</v>
      </c>
    </row>
    <row r="333" spans="2:6" x14ac:dyDescent="0.15">
      <c r="B333" s="17">
        <v>15</v>
      </c>
      <c r="C333" s="17" t="s">
        <v>10</v>
      </c>
      <c r="D333" s="17" t="s">
        <v>11</v>
      </c>
      <c r="E333" s="15">
        <v>48</v>
      </c>
      <c r="F333" s="15">
        <v>787.21</v>
      </c>
    </row>
    <row r="334" spans="2:6" x14ac:dyDescent="0.15">
      <c r="B334" s="17">
        <v>15</v>
      </c>
      <c r="C334" s="17" t="s">
        <v>10</v>
      </c>
      <c r="D334" s="17" t="s">
        <v>11</v>
      </c>
      <c r="E334" s="15">
        <v>49</v>
      </c>
      <c r="F334" s="15">
        <v>787.5</v>
      </c>
    </row>
    <row r="335" spans="2:6" x14ac:dyDescent="0.15">
      <c r="B335" s="17">
        <v>15</v>
      </c>
      <c r="C335" s="17" t="s">
        <v>10</v>
      </c>
      <c r="D335" s="17" t="s">
        <v>11</v>
      </c>
      <c r="E335" s="15">
        <v>50</v>
      </c>
      <c r="F335" s="15">
        <v>787.83</v>
      </c>
    </row>
    <row r="336" spans="2:6" x14ac:dyDescent="0.15">
      <c r="B336" s="17">
        <v>15</v>
      </c>
      <c r="C336" s="17" t="s">
        <v>10</v>
      </c>
      <c r="D336" s="17" t="s">
        <v>11</v>
      </c>
      <c r="E336" s="15">
        <v>51</v>
      </c>
      <c r="F336" s="15">
        <v>788.21</v>
      </c>
    </row>
    <row r="337" spans="2:6" x14ac:dyDescent="0.15">
      <c r="B337" s="17">
        <v>15</v>
      </c>
      <c r="C337" s="17" t="s">
        <v>10</v>
      </c>
      <c r="D337" s="17" t="s">
        <v>11</v>
      </c>
      <c r="E337" s="15">
        <v>52</v>
      </c>
      <c r="F337" s="15">
        <v>788.63</v>
      </c>
    </row>
    <row r="338" spans="2:6" x14ac:dyDescent="0.15">
      <c r="B338" s="17">
        <v>15</v>
      </c>
      <c r="C338" s="17" t="s">
        <v>10</v>
      </c>
      <c r="D338" s="17" t="s">
        <v>11</v>
      </c>
      <c r="E338" s="15">
        <v>53</v>
      </c>
      <c r="F338" s="15">
        <v>789.1</v>
      </c>
    </row>
    <row r="339" spans="2:6" x14ac:dyDescent="0.15">
      <c r="B339" s="17">
        <v>15</v>
      </c>
      <c r="C339" s="17" t="s">
        <v>10</v>
      </c>
      <c r="D339" s="17" t="s">
        <v>11</v>
      </c>
      <c r="E339" s="15">
        <v>54</v>
      </c>
      <c r="F339" s="15">
        <v>789.63</v>
      </c>
    </row>
    <row r="340" spans="2:6" x14ac:dyDescent="0.15">
      <c r="B340" s="17">
        <v>15</v>
      </c>
      <c r="C340" s="17" t="s">
        <v>10</v>
      </c>
      <c r="D340" s="17" t="s">
        <v>11</v>
      </c>
      <c r="E340" s="15">
        <v>55</v>
      </c>
      <c r="F340" s="15">
        <v>790.21</v>
      </c>
    </row>
    <row r="341" spans="2:6" x14ac:dyDescent="0.15">
      <c r="B341" s="17">
        <v>20</v>
      </c>
      <c r="C341" s="17" t="s">
        <v>12</v>
      </c>
      <c r="D341" s="17" t="s">
        <v>8</v>
      </c>
      <c r="E341" s="15">
        <v>0</v>
      </c>
      <c r="F341" s="15">
        <v>35.85</v>
      </c>
    </row>
    <row r="342" spans="2:6" x14ac:dyDescent="0.15">
      <c r="B342" s="17">
        <v>20</v>
      </c>
      <c r="C342" s="17" t="s">
        <v>12</v>
      </c>
      <c r="D342" s="17" t="s">
        <v>8</v>
      </c>
      <c r="E342" s="15">
        <v>1</v>
      </c>
      <c r="F342" s="15">
        <v>35.86</v>
      </c>
    </row>
    <row r="343" spans="2:6" x14ac:dyDescent="0.15">
      <c r="B343" s="17">
        <v>20</v>
      </c>
      <c r="C343" s="17" t="s">
        <v>12</v>
      </c>
      <c r="D343" s="17" t="s">
        <v>8</v>
      </c>
      <c r="E343" s="15">
        <v>2</v>
      </c>
      <c r="F343" s="15">
        <v>35.869999999999997</v>
      </c>
    </row>
    <row r="344" spans="2:6" x14ac:dyDescent="0.15">
      <c r="B344" s="17">
        <v>20</v>
      </c>
      <c r="C344" s="17" t="s">
        <v>12</v>
      </c>
      <c r="D344" s="17" t="s">
        <v>8</v>
      </c>
      <c r="E344" s="15">
        <v>3</v>
      </c>
      <c r="F344" s="15">
        <v>35.89</v>
      </c>
    </row>
    <row r="345" spans="2:6" x14ac:dyDescent="0.15">
      <c r="B345" s="17">
        <v>20</v>
      </c>
      <c r="C345" s="17" t="s">
        <v>12</v>
      </c>
      <c r="D345" s="17" t="s">
        <v>8</v>
      </c>
      <c r="E345" s="15">
        <v>4</v>
      </c>
      <c r="F345" s="15">
        <v>35.909999999999997</v>
      </c>
    </row>
    <row r="346" spans="2:6" x14ac:dyDescent="0.15">
      <c r="B346" s="17">
        <v>20</v>
      </c>
      <c r="C346" s="17" t="s">
        <v>12</v>
      </c>
      <c r="D346" s="17" t="s">
        <v>8</v>
      </c>
      <c r="E346" s="15">
        <v>5</v>
      </c>
      <c r="F346" s="15">
        <v>35.94</v>
      </c>
    </row>
    <row r="347" spans="2:6" x14ac:dyDescent="0.15">
      <c r="B347" s="17">
        <v>20</v>
      </c>
      <c r="C347" s="17" t="s">
        <v>12</v>
      </c>
      <c r="D347" s="17" t="s">
        <v>8</v>
      </c>
      <c r="E347" s="15">
        <v>6</v>
      </c>
      <c r="F347" s="15">
        <v>35.96</v>
      </c>
    </row>
    <row r="348" spans="2:6" x14ac:dyDescent="0.15">
      <c r="B348" s="17">
        <v>20</v>
      </c>
      <c r="C348" s="17" t="s">
        <v>12</v>
      </c>
      <c r="D348" s="17" t="s">
        <v>8</v>
      </c>
      <c r="E348" s="15">
        <v>7</v>
      </c>
      <c r="F348" s="15">
        <v>35.99</v>
      </c>
    </row>
    <row r="349" spans="2:6" x14ac:dyDescent="0.15">
      <c r="B349" s="17">
        <v>20</v>
      </c>
      <c r="C349" s="17" t="s">
        <v>12</v>
      </c>
      <c r="D349" s="17" t="s">
        <v>8</v>
      </c>
      <c r="E349" s="15">
        <v>8</v>
      </c>
      <c r="F349" s="15">
        <v>36.01</v>
      </c>
    </row>
    <row r="350" spans="2:6" x14ac:dyDescent="0.15">
      <c r="B350" s="17">
        <v>20</v>
      </c>
      <c r="C350" s="17" t="s">
        <v>12</v>
      </c>
      <c r="D350" s="17" t="s">
        <v>8</v>
      </c>
      <c r="E350" s="15">
        <v>9</v>
      </c>
      <c r="F350" s="15">
        <v>36.03</v>
      </c>
    </row>
    <row r="351" spans="2:6" x14ac:dyDescent="0.15">
      <c r="B351" s="17">
        <v>20</v>
      </c>
      <c r="C351" s="17" t="s">
        <v>12</v>
      </c>
      <c r="D351" s="17" t="s">
        <v>8</v>
      </c>
      <c r="E351" s="15">
        <v>10</v>
      </c>
      <c r="F351" s="15">
        <v>36.049999999999997</v>
      </c>
    </row>
    <row r="352" spans="2:6" x14ac:dyDescent="0.15">
      <c r="B352" s="17">
        <v>20</v>
      </c>
      <c r="C352" s="17" t="s">
        <v>12</v>
      </c>
      <c r="D352" s="17" t="s">
        <v>8</v>
      </c>
      <c r="E352" s="15">
        <v>11</v>
      </c>
      <c r="F352" s="15">
        <v>36.08</v>
      </c>
    </row>
    <row r="353" spans="2:6" x14ac:dyDescent="0.15">
      <c r="B353" s="17">
        <v>20</v>
      </c>
      <c r="C353" s="17" t="s">
        <v>12</v>
      </c>
      <c r="D353" s="17" t="s">
        <v>8</v>
      </c>
      <c r="E353" s="15">
        <v>12</v>
      </c>
      <c r="F353" s="15">
        <v>36.1</v>
      </c>
    </row>
    <row r="354" spans="2:6" x14ac:dyDescent="0.15">
      <c r="B354" s="17">
        <v>20</v>
      </c>
      <c r="C354" s="17" t="s">
        <v>12</v>
      </c>
      <c r="D354" s="17" t="s">
        <v>8</v>
      </c>
      <c r="E354" s="15">
        <v>13</v>
      </c>
      <c r="F354" s="15">
        <v>36.119999999999997</v>
      </c>
    </row>
    <row r="355" spans="2:6" x14ac:dyDescent="0.15">
      <c r="B355" s="17">
        <v>20</v>
      </c>
      <c r="C355" s="17" t="s">
        <v>12</v>
      </c>
      <c r="D355" s="17" t="s">
        <v>8</v>
      </c>
      <c r="E355" s="15">
        <v>14</v>
      </c>
      <c r="F355" s="15">
        <v>36.14</v>
      </c>
    </row>
    <row r="356" spans="2:6" x14ac:dyDescent="0.15">
      <c r="B356" s="17">
        <v>20</v>
      </c>
      <c r="C356" s="17" t="s">
        <v>12</v>
      </c>
      <c r="D356" s="17" t="s">
        <v>8</v>
      </c>
      <c r="E356" s="15">
        <v>15</v>
      </c>
      <c r="F356" s="15">
        <v>36.17</v>
      </c>
    </row>
    <row r="357" spans="2:6" x14ac:dyDescent="0.15">
      <c r="B357" s="17">
        <v>20</v>
      </c>
      <c r="C357" s="17" t="s">
        <v>12</v>
      </c>
      <c r="D357" s="17" t="s">
        <v>8</v>
      </c>
      <c r="E357" s="15">
        <v>16</v>
      </c>
      <c r="F357" s="15">
        <v>36.200000000000003</v>
      </c>
    </row>
    <row r="358" spans="2:6" x14ac:dyDescent="0.15">
      <c r="B358" s="17">
        <v>20</v>
      </c>
      <c r="C358" s="17" t="s">
        <v>12</v>
      </c>
      <c r="D358" s="17" t="s">
        <v>8</v>
      </c>
      <c r="E358" s="15">
        <v>17</v>
      </c>
      <c r="F358" s="15">
        <v>36.229999999999997</v>
      </c>
    </row>
    <row r="359" spans="2:6" x14ac:dyDescent="0.15">
      <c r="B359" s="17">
        <v>20</v>
      </c>
      <c r="C359" s="17" t="s">
        <v>12</v>
      </c>
      <c r="D359" s="17" t="s">
        <v>8</v>
      </c>
      <c r="E359" s="15">
        <v>18</v>
      </c>
      <c r="F359" s="15">
        <v>36.270000000000003</v>
      </c>
    </row>
    <row r="360" spans="2:6" x14ac:dyDescent="0.15">
      <c r="B360" s="17">
        <v>20</v>
      </c>
      <c r="C360" s="17" t="s">
        <v>12</v>
      </c>
      <c r="D360" s="17" t="s">
        <v>8</v>
      </c>
      <c r="E360" s="15">
        <v>19</v>
      </c>
      <c r="F360" s="15">
        <v>36.32</v>
      </c>
    </row>
    <row r="361" spans="2:6" x14ac:dyDescent="0.15">
      <c r="B361" s="17">
        <v>20</v>
      </c>
      <c r="C361" s="17" t="s">
        <v>12</v>
      </c>
      <c r="D361" s="17" t="s">
        <v>8</v>
      </c>
      <c r="E361" s="15">
        <v>20</v>
      </c>
      <c r="F361" s="15">
        <v>36.369999999999997</v>
      </c>
    </row>
    <row r="362" spans="2:6" x14ac:dyDescent="0.15">
      <c r="B362" s="17">
        <v>20</v>
      </c>
      <c r="C362" s="17" t="s">
        <v>12</v>
      </c>
      <c r="D362" s="17" t="s">
        <v>8</v>
      </c>
      <c r="E362" s="15">
        <v>21</v>
      </c>
      <c r="F362" s="15">
        <v>36.43</v>
      </c>
    </row>
    <row r="363" spans="2:6" x14ac:dyDescent="0.15">
      <c r="B363" s="17">
        <v>20</v>
      </c>
      <c r="C363" s="17" t="s">
        <v>12</v>
      </c>
      <c r="D363" s="17" t="s">
        <v>8</v>
      </c>
      <c r="E363" s="15">
        <v>22</v>
      </c>
      <c r="F363" s="15">
        <v>36.49</v>
      </c>
    </row>
    <row r="364" spans="2:6" x14ac:dyDescent="0.15">
      <c r="B364" s="17">
        <v>20</v>
      </c>
      <c r="C364" s="17" t="s">
        <v>12</v>
      </c>
      <c r="D364" s="17" t="s">
        <v>8</v>
      </c>
      <c r="E364" s="15">
        <v>23</v>
      </c>
      <c r="F364" s="15">
        <v>36.56</v>
      </c>
    </row>
    <row r="365" spans="2:6" x14ac:dyDescent="0.15">
      <c r="B365" s="17">
        <v>20</v>
      </c>
      <c r="C365" s="17" t="s">
        <v>12</v>
      </c>
      <c r="D365" s="17" t="s">
        <v>8</v>
      </c>
      <c r="E365" s="15">
        <v>24</v>
      </c>
      <c r="F365" s="15">
        <v>36.64</v>
      </c>
    </row>
    <row r="366" spans="2:6" x14ac:dyDescent="0.15">
      <c r="B366" s="17">
        <v>20</v>
      </c>
      <c r="C366" s="17" t="s">
        <v>12</v>
      </c>
      <c r="D366" s="17" t="s">
        <v>8</v>
      </c>
      <c r="E366" s="15">
        <v>25</v>
      </c>
      <c r="F366" s="15">
        <v>36.729999999999997</v>
      </c>
    </row>
    <row r="367" spans="2:6" x14ac:dyDescent="0.15">
      <c r="B367" s="17">
        <v>20</v>
      </c>
      <c r="C367" s="17" t="s">
        <v>12</v>
      </c>
      <c r="D367" s="17" t="s">
        <v>8</v>
      </c>
      <c r="E367" s="15">
        <v>26</v>
      </c>
      <c r="F367" s="15">
        <v>36.82</v>
      </c>
    </row>
    <row r="368" spans="2:6" x14ac:dyDescent="0.15">
      <c r="B368" s="17">
        <v>20</v>
      </c>
      <c r="C368" s="17" t="s">
        <v>12</v>
      </c>
      <c r="D368" s="17" t="s">
        <v>8</v>
      </c>
      <c r="E368" s="15">
        <v>27</v>
      </c>
      <c r="F368" s="15">
        <v>36.93</v>
      </c>
    </row>
    <row r="369" spans="2:6" x14ac:dyDescent="0.15">
      <c r="B369" s="17">
        <v>20</v>
      </c>
      <c r="C369" s="17" t="s">
        <v>12</v>
      </c>
      <c r="D369" s="17" t="s">
        <v>8</v>
      </c>
      <c r="E369" s="15">
        <v>28</v>
      </c>
      <c r="F369" s="15">
        <v>37.04</v>
      </c>
    </row>
    <row r="370" spans="2:6" x14ac:dyDescent="0.15">
      <c r="B370" s="17">
        <v>20</v>
      </c>
      <c r="C370" s="17" t="s">
        <v>12</v>
      </c>
      <c r="D370" s="17" t="s">
        <v>8</v>
      </c>
      <c r="E370" s="15">
        <v>29</v>
      </c>
      <c r="F370" s="15">
        <v>37.17</v>
      </c>
    </row>
    <row r="371" spans="2:6" x14ac:dyDescent="0.15">
      <c r="B371" s="17">
        <v>20</v>
      </c>
      <c r="C371" s="17" t="s">
        <v>12</v>
      </c>
      <c r="D371" s="17" t="s">
        <v>8</v>
      </c>
      <c r="E371" s="15">
        <v>30</v>
      </c>
      <c r="F371" s="15">
        <v>37.31</v>
      </c>
    </row>
    <row r="372" spans="2:6" x14ac:dyDescent="0.15">
      <c r="B372" s="17">
        <v>20</v>
      </c>
      <c r="C372" s="17" t="s">
        <v>12</v>
      </c>
      <c r="D372" s="17" t="s">
        <v>8</v>
      </c>
      <c r="E372" s="15">
        <v>31</v>
      </c>
      <c r="F372" s="15">
        <v>37.46</v>
      </c>
    </row>
    <row r="373" spans="2:6" x14ac:dyDescent="0.15">
      <c r="B373" s="17">
        <v>20</v>
      </c>
      <c r="C373" s="17" t="s">
        <v>12</v>
      </c>
      <c r="D373" s="17" t="s">
        <v>8</v>
      </c>
      <c r="E373" s="15">
        <v>32</v>
      </c>
      <c r="F373" s="15">
        <v>37.630000000000003</v>
      </c>
    </row>
    <row r="374" spans="2:6" x14ac:dyDescent="0.15">
      <c r="B374" s="17">
        <v>20</v>
      </c>
      <c r="C374" s="17" t="s">
        <v>12</v>
      </c>
      <c r="D374" s="17" t="s">
        <v>8</v>
      </c>
      <c r="E374" s="15">
        <v>33</v>
      </c>
      <c r="F374" s="15">
        <v>37.82</v>
      </c>
    </row>
    <row r="375" spans="2:6" x14ac:dyDescent="0.15">
      <c r="B375" s="17">
        <v>20</v>
      </c>
      <c r="C375" s="17" t="s">
        <v>12</v>
      </c>
      <c r="D375" s="17" t="s">
        <v>8</v>
      </c>
      <c r="E375" s="15">
        <v>34</v>
      </c>
      <c r="F375" s="15">
        <v>38.03</v>
      </c>
    </row>
    <row r="376" spans="2:6" x14ac:dyDescent="0.15">
      <c r="B376" s="17">
        <v>20</v>
      </c>
      <c r="C376" s="17" t="s">
        <v>12</v>
      </c>
      <c r="D376" s="17" t="s">
        <v>8</v>
      </c>
      <c r="E376" s="15">
        <v>35</v>
      </c>
      <c r="F376" s="15">
        <v>38.26</v>
      </c>
    </row>
    <row r="377" spans="2:6" x14ac:dyDescent="0.15">
      <c r="B377" s="17">
        <v>20</v>
      </c>
      <c r="C377" s="17" t="s">
        <v>12</v>
      </c>
      <c r="D377" s="17" t="s">
        <v>8</v>
      </c>
      <c r="E377" s="15">
        <v>36</v>
      </c>
      <c r="F377" s="15">
        <v>38.51</v>
      </c>
    </row>
    <row r="378" spans="2:6" x14ac:dyDescent="0.15">
      <c r="B378" s="17">
        <v>20</v>
      </c>
      <c r="C378" s="17" t="s">
        <v>12</v>
      </c>
      <c r="D378" s="17" t="s">
        <v>8</v>
      </c>
      <c r="E378" s="15">
        <v>37</v>
      </c>
      <c r="F378" s="15">
        <v>38.78</v>
      </c>
    </row>
    <row r="379" spans="2:6" x14ac:dyDescent="0.15">
      <c r="B379" s="17">
        <v>20</v>
      </c>
      <c r="C379" s="17" t="s">
        <v>12</v>
      </c>
      <c r="D379" s="17" t="s">
        <v>8</v>
      </c>
      <c r="E379" s="15">
        <v>38</v>
      </c>
      <c r="F379" s="15">
        <v>39.08</v>
      </c>
    </row>
    <row r="380" spans="2:6" x14ac:dyDescent="0.15">
      <c r="B380" s="17">
        <v>20</v>
      </c>
      <c r="C380" s="17" t="s">
        <v>12</v>
      </c>
      <c r="D380" s="17" t="s">
        <v>8</v>
      </c>
      <c r="E380" s="15">
        <v>39</v>
      </c>
      <c r="F380" s="15">
        <v>39.409999999999997</v>
      </c>
    </row>
    <row r="381" spans="2:6" x14ac:dyDescent="0.15">
      <c r="B381" s="17">
        <v>20</v>
      </c>
      <c r="C381" s="17" t="s">
        <v>12</v>
      </c>
      <c r="D381" s="17" t="s">
        <v>8</v>
      </c>
      <c r="E381" s="15">
        <v>40</v>
      </c>
      <c r="F381" s="15">
        <v>39.76</v>
      </c>
    </row>
    <row r="382" spans="2:6" x14ac:dyDescent="0.15">
      <c r="B382" s="17">
        <v>20</v>
      </c>
      <c r="C382" s="17" t="s">
        <v>12</v>
      </c>
      <c r="D382" s="17" t="s">
        <v>8</v>
      </c>
      <c r="E382" s="15">
        <v>41</v>
      </c>
      <c r="F382" s="15">
        <v>40.14</v>
      </c>
    </row>
    <row r="383" spans="2:6" x14ac:dyDescent="0.15">
      <c r="B383" s="17">
        <v>20</v>
      </c>
      <c r="C383" s="17" t="s">
        <v>12</v>
      </c>
      <c r="D383" s="17" t="s">
        <v>8</v>
      </c>
      <c r="E383" s="15">
        <v>42</v>
      </c>
      <c r="F383" s="15">
        <v>40.54</v>
      </c>
    </row>
    <row r="384" spans="2:6" x14ac:dyDescent="0.15">
      <c r="B384" s="17">
        <v>20</v>
      </c>
      <c r="C384" s="17" t="s">
        <v>12</v>
      </c>
      <c r="D384" s="17" t="s">
        <v>8</v>
      </c>
      <c r="E384" s="15">
        <v>43</v>
      </c>
      <c r="F384" s="15">
        <v>40.97</v>
      </c>
    </row>
    <row r="385" spans="2:6" x14ac:dyDescent="0.15">
      <c r="B385" s="17">
        <v>20</v>
      </c>
      <c r="C385" s="17" t="s">
        <v>12</v>
      </c>
      <c r="D385" s="17" t="s">
        <v>8</v>
      </c>
      <c r="E385" s="15">
        <v>44</v>
      </c>
      <c r="F385" s="15">
        <v>41.43</v>
      </c>
    </row>
    <row r="386" spans="2:6" x14ac:dyDescent="0.15">
      <c r="B386" s="17">
        <v>20</v>
      </c>
      <c r="C386" s="17" t="s">
        <v>12</v>
      </c>
      <c r="D386" s="17" t="s">
        <v>8</v>
      </c>
      <c r="E386" s="15">
        <v>45</v>
      </c>
      <c r="F386" s="15">
        <v>41.92</v>
      </c>
    </row>
    <row r="387" spans="2:6" x14ac:dyDescent="0.15">
      <c r="B387" s="17">
        <v>20</v>
      </c>
      <c r="C387" s="17" t="s">
        <v>12</v>
      </c>
      <c r="D387" s="17" t="s">
        <v>8</v>
      </c>
      <c r="E387" s="15">
        <v>46</v>
      </c>
      <c r="F387" s="15">
        <v>42.43</v>
      </c>
    </row>
    <row r="388" spans="2:6" x14ac:dyDescent="0.15">
      <c r="B388" s="17">
        <v>20</v>
      </c>
      <c r="C388" s="17" t="s">
        <v>12</v>
      </c>
      <c r="D388" s="17" t="s">
        <v>8</v>
      </c>
      <c r="E388" s="15">
        <v>47</v>
      </c>
      <c r="F388" s="15">
        <v>42.99</v>
      </c>
    </row>
    <row r="389" spans="2:6" x14ac:dyDescent="0.15">
      <c r="B389" s="17">
        <v>20</v>
      </c>
      <c r="C389" s="17" t="s">
        <v>12</v>
      </c>
      <c r="D389" s="17" t="s">
        <v>8</v>
      </c>
      <c r="E389" s="15">
        <v>48</v>
      </c>
      <c r="F389" s="15">
        <v>43.58</v>
      </c>
    </row>
    <row r="390" spans="2:6" x14ac:dyDescent="0.15">
      <c r="B390" s="17">
        <v>20</v>
      </c>
      <c r="C390" s="17" t="s">
        <v>12</v>
      </c>
      <c r="D390" s="17" t="s">
        <v>8</v>
      </c>
      <c r="E390" s="15">
        <v>49</v>
      </c>
      <c r="F390" s="15">
        <v>44.21</v>
      </c>
    </row>
    <row r="391" spans="2:6" x14ac:dyDescent="0.15">
      <c r="B391" s="17">
        <v>20</v>
      </c>
      <c r="C391" s="17" t="s">
        <v>12</v>
      </c>
      <c r="D391" s="17" t="s">
        <v>8</v>
      </c>
      <c r="E391" s="15">
        <v>50</v>
      </c>
      <c r="F391" s="15">
        <v>44.9</v>
      </c>
    </row>
    <row r="392" spans="2:6" x14ac:dyDescent="0.15">
      <c r="B392" s="17">
        <v>20</v>
      </c>
      <c r="C392" s="17" t="s">
        <v>9</v>
      </c>
      <c r="D392" s="17" t="s">
        <v>8</v>
      </c>
      <c r="E392" s="15">
        <v>0</v>
      </c>
      <c r="F392" s="15">
        <v>211.77</v>
      </c>
    </row>
    <row r="393" spans="2:6" x14ac:dyDescent="0.15">
      <c r="B393" s="17">
        <v>20</v>
      </c>
      <c r="C393" s="17" t="s">
        <v>9</v>
      </c>
      <c r="D393" s="17" t="s">
        <v>8</v>
      </c>
      <c r="E393" s="15">
        <v>1</v>
      </c>
      <c r="F393" s="15">
        <v>211.91</v>
      </c>
    </row>
    <row r="394" spans="2:6" x14ac:dyDescent="0.15">
      <c r="B394" s="17">
        <v>20</v>
      </c>
      <c r="C394" s="17" t="s">
        <v>9</v>
      </c>
      <c r="D394" s="17" t="s">
        <v>8</v>
      </c>
      <c r="E394" s="15">
        <v>2</v>
      </c>
      <c r="F394" s="15">
        <v>212.03</v>
      </c>
    </row>
    <row r="395" spans="2:6" x14ac:dyDescent="0.15">
      <c r="B395" s="17">
        <v>20</v>
      </c>
      <c r="C395" s="17" t="s">
        <v>9</v>
      </c>
      <c r="D395" s="17" t="s">
        <v>8</v>
      </c>
      <c r="E395" s="15">
        <v>3</v>
      </c>
      <c r="F395" s="15">
        <v>212.11</v>
      </c>
    </row>
    <row r="396" spans="2:6" x14ac:dyDescent="0.15">
      <c r="B396" s="17">
        <v>20</v>
      </c>
      <c r="C396" s="17" t="s">
        <v>9</v>
      </c>
      <c r="D396" s="17" t="s">
        <v>8</v>
      </c>
      <c r="E396" s="15">
        <v>4</v>
      </c>
      <c r="F396" s="15">
        <v>212.19</v>
      </c>
    </row>
    <row r="397" spans="2:6" x14ac:dyDescent="0.15">
      <c r="B397" s="17">
        <v>20</v>
      </c>
      <c r="C397" s="17" t="s">
        <v>9</v>
      </c>
      <c r="D397" s="17" t="s">
        <v>8</v>
      </c>
      <c r="E397" s="15">
        <v>5</v>
      </c>
      <c r="F397" s="15">
        <v>212.26</v>
      </c>
    </row>
    <row r="398" spans="2:6" x14ac:dyDescent="0.15">
      <c r="B398" s="17">
        <v>20</v>
      </c>
      <c r="C398" s="17" t="s">
        <v>9</v>
      </c>
      <c r="D398" s="17" t="s">
        <v>8</v>
      </c>
      <c r="E398" s="15">
        <v>6</v>
      </c>
      <c r="F398" s="15">
        <v>212.32</v>
      </c>
    </row>
    <row r="399" spans="2:6" x14ac:dyDescent="0.15">
      <c r="B399" s="17">
        <v>20</v>
      </c>
      <c r="C399" s="17" t="s">
        <v>9</v>
      </c>
      <c r="D399" s="17" t="s">
        <v>8</v>
      </c>
      <c r="E399" s="15">
        <v>7</v>
      </c>
      <c r="F399" s="15">
        <v>212.37</v>
      </c>
    </row>
    <row r="400" spans="2:6" x14ac:dyDescent="0.15">
      <c r="B400" s="17">
        <v>20</v>
      </c>
      <c r="C400" s="17" t="s">
        <v>9</v>
      </c>
      <c r="D400" s="17" t="s">
        <v>8</v>
      </c>
      <c r="E400" s="15">
        <v>8</v>
      </c>
      <c r="F400" s="15">
        <v>212.42</v>
      </c>
    </row>
    <row r="401" spans="2:6" x14ac:dyDescent="0.15">
      <c r="B401" s="17">
        <v>20</v>
      </c>
      <c r="C401" s="17" t="s">
        <v>9</v>
      </c>
      <c r="D401" s="17" t="s">
        <v>8</v>
      </c>
      <c r="E401" s="15">
        <v>9</v>
      </c>
      <c r="F401" s="15">
        <v>212.46</v>
      </c>
    </row>
    <row r="402" spans="2:6" x14ac:dyDescent="0.15">
      <c r="B402" s="17">
        <v>20</v>
      </c>
      <c r="C402" s="17" t="s">
        <v>9</v>
      </c>
      <c r="D402" s="17" t="s">
        <v>8</v>
      </c>
      <c r="E402" s="15">
        <v>10</v>
      </c>
      <c r="F402" s="15">
        <v>212.5</v>
      </c>
    </row>
    <row r="403" spans="2:6" x14ac:dyDescent="0.15">
      <c r="B403" s="17">
        <v>20</v>
      </c>
      <c r="C403" s="17" t="s">
        <v>9</v>
      </c>
      <c r="D403" s="17" t="s">
        <v>8</v>
      </c>
      <c r="E403" s="15">
        <v>11</v>
      </c>
      <c r="F403" s="15">
        <v>212.54</v>
      </c>
    </row>
    <row r="404" spans="2:6" x14ac:dyDescent="0.15">
      <c r="B404" s="17">
        <v>20</v>
      </c>
      <c r="C404" s="17" t="s">
        <v>9</v>
      </c>
      <c r="D404" s="17" t="s">
        <v>8</v>
      </c>
      <c r="E404" s="15">
        <v>12</v>
      </c>
      <c r="F404" s="15">
        <v>212.58</v>
      </c>
    </row>
    <row r="405" spans="2:6" x14ac:dyDescent="0.15">
      <c r="B405" s="17">
        <v>20</v>
      </c>
      <c r="C405" s="17" t="s">
        <v>9</v>
      </c>
      <c r="D405" s="17" t="s">
        <v>8</v>
      </c>
      <c r="E405" s="15">
        <v>13</v>
      </c>
      <c r="F405" s="15">
        <v>212.62</v>
      </c>
    </row>
    <row r="406" spans="2:6" x14ac:dyDescent="0.15">
      <c r="B406" s="17">
        <v>20</v>
      </c>
      <c r="C406" s="17" t="s">
        <v>9</v>
      </c>
      <c r="D406" s="17" t="s">
        <v>8</v>
      </c>
      <c r="E406" s="15">
        <v>14</v>
      </c>
      <c r="F406" s="15">
        <v>212.67</v>
      </c>
    </row>
    <row r="407" spans="2:6" x14ac:dyDescent="0.15">
      <c r="B407" s="17">
        <v>20</v>
      </c>
      <c r="C407" s="17" t="s">
        <v>9</v>
      </c>
      <c r="D407" s="17" t="s">
        <v>8</v>
      </c>
      <c r="E407" s="15">
        <v>15</v>
      </c>
      <c r="F407" s="15">
        <v>212.74</v>
      </c>
    </row>
    <row r="408" spans="2:6" x14ac:dyDescent="0.15">
      <c r="B408" s="17">
        <v>20</v>
      </c>
      <c r="C408" s="17" t="s">
        <v>9</v>
      </c>
      <c r="D408" s="17" t="s">
        <v>8</v>
      </c>
      <c r="E408" s="15">
        <v>16</v>
      </c>
      <c r="F408" s="15">
        <v>212.81</v>
      </c>
    </row>
    <row r="409" spans="2:6" x14ac:dyDescent="0.15">
      <c r="B409" s="17">
        <v>20</v>
      </c>
      <c r="C409" s="17" t="s">
        <v>9</v>
      </c>
      <c r="D409" s="17" t="s">
        <v>8</v>
      </c>
      <c r="E409" s="15">
        <v>17</v>
      </c>
      <c r="F409" s="15">
        <v>212.9</v>
      </c>
    </row>
    <row r="410" spans="2:6" x14ac:dyDescent="0.15">
      <c r="B410" s="17">
        <v>20</v>
      </c>
      <c r="C410" s="17" t="s">
        <v>9</v>
      </c>
      <c r="D410" s="17" t="s">
        <v>8</v>
      </c>
      <c r="E410" s="15">
        <v>18</v>
      </c>
      <c r="F410" s="15">
        <v>213</v>
      </c>
    </row>
    <row r="411" spans="2:6" x14ac:dyDescent="0.15">
      <c r="B411" s="17">
        <v>20</v>
      </c>
      <c r="C411" s="17" t="s">
        <v>9</v>
      </c>
      <c r="D411" s="17" t="s">
        <v>8</v>
      </c>
      <c r="E411" s="15">
        <v>19</v>
      </c>
      <c r="F411" s="15">
        <v>213.12</v>
      </c>
    </row>
    <row r="412" spans="2:6" x14ac:dyDescent="0.15">
      <c r="B412" s="17">
        <v>20</v>
      </c>
      <c r="C412" s="17" t="s">
        <v>9</v>
      </c>
      <c r="D412" s="17" t="s">
        <v>8</v>
      </c>
      <c r="E412" s="15">
        <v>20</v>
      </c>
      <c r="F412" s="15">
        <v>213.25</v>
      </c>
    </row>
    <row r="413" spans="2:6" x14ac:dyDescent="0.15">
      <c r="B413" s="17">
        <v>20</v>
      </c>
      <c r="C413" s="17" t="s">
        <v>9</v>
      </c>
      <c r="D413" s="17" t="s">
        <v>8</v>
      </c>
      <c r="E413" s="15">
        <v>21</v>
      </c>
      <c r="F413" s="15">
        <v>213.39</v>
      </c>
    </row>
    <row r="414" spans="2:6" x14ac:dyDescent="0.15">
      <c r="B414" s="17">
        <v>20</v>
      </c>
      <c r="C414" s="17" t="s">
        <v>9</v>
      </c>
      <c r="D414" s="17" t="s">
        <v>8</v>
      </c>
      <c r="E414" s="15">
        <v>22</v>
      </c>
      <c r="F414" s="15">
        <v>213.56</v>
      </c>
    </row>
    <row r="415" spans="2:6" x14ac:dyDescent="0.15">
      <c r="B415" s="17">
        <v>20</v>
      </c>
      <c r="C415" s="17" t="s">
        <v>9</v>
      </c>
      <c r="D415" s="17" t="s">
        <v>8</v>
      </c>
      <c r="E415" s="15">
        <v>23</v>
      </c>
      <c r="F415" s="15">
        <v>213.74</v>
      </c>
    </row>
    <row r="416" spans="2:6" x14ac:dyDescent="0.15">
      <c r="B416" s="17">
        <v>20</v>
      </c>
      <c r="C416" s="17" t="s">
        <v>9</v>
      </c>
      <c r="D416" s="17" t="s">
        <v>8</v>
      </c>
      <c r="E416" s="15">
        <v>24</v>
      </c>
      <c r="F416" s="15">
        <v>213.93</v>
      </c>
    </row>
    <row r="417" spans="2:6" x14ac:dyDescent="0.15">
      <c r="B417" s="17">
        <v>20</v>
      </c>
      <c r="C417" s="17" t="s">
        <v>9</v>
      </c>
      <c r="D417" s="17" t="s">
        <v>8</v>
      </c>
      <c r="E417" s="15">
        <v>25</v>
      </c>
      <c r="F417" s="15">
        <v>214.14</v>
      </c>
    </row>
    <row r="418" spans="2:6" x14ac:dyDescent="0.15">
      <c r="B418" s="17">
        <v>20</v>
      </c>
      <c r="C418" s="17" t="s">
        <v>9</v>
      </c>
      <c r="D418" s="17" t="s">
        <v>8</v>
      </c>
      <c r="E418" s="15">
        <v>26</v>
      </c>
      <c r="F418" s="15">
        <v>214.38</v>
      </c>
    </row>
    <row r="419" spans="2:6" x14ac:dyDescent="0.15">
      <c r="B419" s="17">
        <v>20</v>
      </c>
      <c r="C419" s="17" t="s">
        <v>9</v>
      </c>
      <c r="D419" s="17" t="s">
        <v>8</v>
      </c>
      <c r="E419" s="15">
        <v>27</v>
      </c>
      <c r="F419" s="15">
        <v>214.63</v>
      </c>
    </row>
    <row r="420" spans="2:6" x14ac:dyDescent="0.15">
      <c r="B420" s="17">
        <v>20</v>
      </c>
      <c r="C420" s="17" t="s">
        <v>9</v>
      </c>
      <c r="D420" s="17" t="s">
        <v>8</v>
      </c>
      <c r="E420" s="15">
        <v>28</v>
      </c>
      <c r="F420" s="15">
        <v>214.91</v>
      </c>
    </row>
    <row r="421" spans="2:6" x14ac:dyDescent="0.15">
      <c r="B421" s="17">
        <v>20</v>
      </c>
      <c r="C421" s="17" t="s">
        <v>9</v>
      </c>
      <c r="D421" s="17" t="s">
        <v>8</v>
      </c>
      <c r="E421" s="15">
        <v>29</v>
      </c>
      <c r="F421" s="15">
        <v>215.21</v>
      </c>
    </row>
    <row r="422" spans="2:6" x14ac:dyDescent="0.15">
      <c r="B422" s="17">
        <v>20</v>
      </c>
      <c r="C422" s="17" t="s">
        <v>9</v>
      </c>
      <c r="D422" s="17" t="s">
        <v>8</v>
      </c>
      <c r="E422" s="15">
        <v>30</v>
      </c>
      <c r="F422" s="15">
        <v>215.55</v>
      </c>
    </row>
    <row r="423" spans="2:6" x14ac:dyDescent="0.15">
      <c r="B423" s="17">
        <v>20</v>
      </c>
      <c r="C423" s="17" t="s">
        <v>9</v>
      </c>
      <c r="D423" s="17" t="s">
        <v>8</v>
      </c>
      <c r="E423" s="15">
        <v>31</v>
      </c>
      <c r="F423" s="15">
        <v>215.93</v>
      </c>
    </row>
    <row r="424" spans="2:6" x14ac:dyDescent="0.15">
      <c r="B424" s="17">
        <v>20</v>
      </c>
      <c r="C424" s="17" t="s">
        <v>9</v>
      </c>
      <c r="D424" s="17" t="s">
        <v>8</v>
      </c>
      <c r="E424" s="15">
        <v>32</v>
      </c>
      <c r="F424" s="15">
        <v>216.34</v>
      </c>
    </row>
    <row r="425" spans="2:6" x14ac:dyDescent="0.15">
      <c r="B425" s="17">
        <v>20</v>
      </c>
      <c r="C425" s="17" t="s">
        <v>9</v>
      </c>
      <c r="D425" s="17" t="s">
        <v>8</v>
      </c>
      <c r="E425" s="15">
        <v>33</v>
      </c>
      <c r="F425" s="15">
        <v>216.8</v>
      </c>
    </row>
    <row r="426" spans="2:6" x14ac:dyDescent="0.15">
      <c r="B426" s="17">
        <v>20</v>
      </c>
      <c r="C426" s="17" t="s">
        <v>9</v>
      </c>
      <c r="D426" s="17" t="s">
        <v>8</v>
      </c>
      <c r="E426" s="15">
        <v>34</v>
      </c>
      <c r="F426" s="15">
        <v>217.31</v>
      </c>
    </row>
    <row r="427" spans="2:6" x14ac:dyDescent="0.15">
      <c r="B427" s="17">
        <v>20</v>
      </c>
      <c r="C427" s="17" t="s">
        <v>9</v>
      </c>
      <c r="D427" s="17" t="s">
        <v>8</v>
      </c>
      <c r="E427" s="15">
        <v>35</v>
      </c>
      <c r="F427" s="15">
        <v>217.88</v>
      </c>
    </row>
    <row r="428" spans="2:6" x14ac:dyDescent="0.15">
      <c r="B428" s="17">
        <v>20</v>
      </c>
      <c r="C428" s="17" t="s">
        <v>9</v>
      </c>
      <c r="D428" s="17" t="s">
        <v>8</v>
      </c>
      <c r="E428" s="15">
        <v>36</v>
      </c>
      <c r="F428" s="15">
        <v>218.49</v>
      </c>
    </row>
    <row r="429" spans="2:6" x14ac:dyDescent="0.15">
      <c r="B429" s="17">
        <v>20</v>
      </c>
      <c r="C429" s="17" t="s">
        <v>9</v>
      </c>
      <c r="D429" s="17" t="s">
        <v>8</v>
      </c>
      <c r="E429" s="15">
        <v>37</v>
      </c>
      <c r="F429" s="15">
        <v>219.17</v>
      </c>
    </row>
    <row r="430" spans="2:6" x14ac:dyDescent="0.15">
      <c r="B430" s="17">
        <v>20</v>
      </c>
      <c r="C430" s="17" t="s">
        <v>9</v>
      </c>
      <c r="D430" s="17" t="s">
        <v>8</v>
      </c>
      <c r="E430" s="15">
        <v>38</v>
      </c>
      <c r="F430" s="15">
        <v>219.89</v>
      </c>
    </row>
    <row r="431" spans="2:6" x14ac:dyDescent="0.15">
      <c r="B431" s="17">
        <v>20</v>
      </c>
      <c r="C431" s="17" t="s">
        <v>9</v>
      </c>
      <c r="D431" s="17" t="s">
        <v>8</v>
      </c>
      <c r="E431" s="15">
        <v>39</v>
      </c>
      <c r="F431" s="15">
        <v>220.68</v>
      </c>
    </row>
    <row r="432" spans="2:6" x14ac:dyDescent="0.15">
      <c r="B432" s="17">
        <v>20</v>
      </c>
      <c r="C432" s="17" t="s">
        <v>9</v>
      </c>
      <c r="D432" s="17" t="s">
        <v>8</v>
      </c>
      <c r="E432" s="15">
        <v>40</v>
      </c>
      <c r="F432" s="15">
        <v>221.52</v>
      </c>
    </row>
    <row r="433" spans="2:6" x14ac:dyDescent="0.15">
      <c r="B433" s="17">
        <v>20</v>
      </c>
      <c r="C433" s="17" t="s">
        <v>9</v>
      </c>
      <c r="D433" s="17" t="s">
        <v>8</v>
      </c>
      <c r="E433" s="15">
        <v>41</v>
      </c>
      <c r="F433" s="15">
        <v>222.42</v>
      </c>
    </row>
    <row r="434" spans="2:6" x14ac:dyDescent="0.15">
      <c r="B434" s="17">
        <v>20</v>
      </c>
      <c r="C434" s="17" t="s">
        <v>9</v>
      </c>
      <c r="D434" s="17" t="s">
        <v>8</v>
      </c>
      <c r="E434" s="15">
        <v>42</v>
      </c>
      <c r="F434" s="15">
        <v>223.37</v>
      </c>
    </row>
    <row r="435" spans="2:6" x14ac:dyDescent="0.15">
      <c r="B435" s="17">
        <v>20</v>
      </c>
      <c r="C435" s="17" t="s">
        <v>9</v>
      </c>
      <c r="D435" s="17" t="s">
        <v>8</v>
      </c>
      <c r="E435" s="15">
        <v>43</v>
      </c>
      <c r="F435" s="15">
        <v>224.37</v>
      </c>
    </row>
    <row r="436" spans="2:6" x14ac:dyDescent="0.15">
      <c r="B436" s="17">
        <v>20</v>
      </c>
      <c r="C436" s="17" t="s">
        <v>9</v>
      </c>
      <c r="D436" s="17" t="s">
        <v>8</v>
      </c>
      <c r="E436" s="15">
        <v>44</v>
      </c>
      <c r="F436" s="15">
        <v>225.43</v>
      </c>
    </row>
    <row r="437" spans="2:6" x14ac:dyDescent="0.15">
      <c r="B437" s="17">
        <v>20</v>
      </c>
      <c r="C437" s="17" t="s">
        <v>9</v>
      </c>
      <c r="D437" s="17" t="s">
        <v>8</v>
      </c>
      <c r="E437" s="15">
        <v>45</v>
      </c>
      <c r="F437" s="15">
        <v>226.55</v>
      </c>
    </row>
    <row r="438" spans="2:6" x14ac:dyDescent="0.15">
      <c r="B438" s="17">
        <v>20</v>
      </c>
      <c r="C438" s="17" t="s">
        <v>9</v>
      </c>
      <c r="D438" s="17" t="s">
        <v>8</v>
      </c>
      <c r="E438" s="15">
        <v>46</v>
      </c>
      <c r="F438" s="15">
        <v>227.74</v>
      </c>
    </row>
    <row r="439" spans="2:6" x14ac:dyDescent="0.15">
      <c r="B439" s="17">
        <v>20</v>
      </c>
      <c r="C439" s="17" t="s">
        <v>9</v>
      </c>
      <c r="D439" s="17" t="s">
        <v>8</v>
      </c>
      <c r="E439" s="15">
        <v>47</v>
      </c>
      <c r="F439" s="15">
        <v>229</v>
      </c>
    </row>
    <row r="440" spans="2:6" x14ac:dyDescent="0.15">
      <c r="B440" s="17">
        <v>20</v>
      </c>
      <c r="C440" s="17" t="s">
        <v>9</v>
      </c>
      <c r="D440" s="17" t="s">
        <v>8</v>
      </c>
      <c r="E440" s="15">
        <v>48</v>
      </c>
      <c r="F440" s="15">
        <v>230.36</v>
      </c>
    </row>
    <row r="441" spans="2:6" x14ac:dyDescent="0.15">
      <c r="B441" s="17">
        <v>20</v>
      </c>
      <c r="C441" s="17" t="s">
        <v>9</v>
      </c>
      <c r="D441" s="17" t="s">
        <v>8</v>
      </c>
      <c r="E441" s="15">
        <v>49</v>
      </c>
      <c r="F441" s="15">
        <v>231.83</v>
      </c>
    </row>
    <row r="442" spans="2:6" x14ac:dyDescent="0.15">
      <c r="B442" s="17">
        <v>20</v>
      </c>
      <c r="C442" s="17" t="s">
        <v>9</v>
      </c>
      <c r="D442" s="17" t="s">
        <v>8</v>
      </c>
      <c r="E442" s="15">
        <v>50</v>
      </c>
      <c r="F442" s="15">
        <v>233.42</v>
      </c>
    </row>
    <row r="443" spans="2:6" x14ac:dyDescent="0.15">
      <c r="B443" s="17">
        <v>20</v>
      </c>
      <c r="C443" s="17" t="s">
        <v>10</v>
      </c>
      <c r="D443" s="17" t="s">
        <v>8</v>
      </c>
      <c r="E443" s="15">
        <v>0</v>
      </c>
      <c r="F443" s="15">
        <v>538.27</v>
      </c>
    </row>
    <row r="444" spans="2:6" x14ac:dyDescent="0.15">
      <c r="B444" s="17">
        <v>20</v>
      </c>
      <c r="C444" s="17" t="s">
        <v>10</v>
      </c>
      <c r="D444" s="17" t="s">
        <v>8</v>
      </c>
      <c r="E444" s="15">
        <v>1</v>
      </c>
      <c r="F444" s="15">
        <v>538.58000000000004</v>
      </c>
    </row>
    <row r="445" spans="2:6" x14ac:dyDescent="0.15">
      <c r="B445" s="17">
        <v>20</v>
      </c>
      <c r="C445" s="17" t="s">
        <v>10</v>
      </c>
      <c r="D445" s="17" t="s">
        <v>8</v>
      </c>
      <c r="E445" s="15">
        <v>2</v>
      </c>
      <c r="F445" s="15">
        <v>538.79999999999995</v>
      </c>
    </row>
    <row r="446" spans="2:6" x14ac:dyDescent="0.15">
      <c r="B446" s="17">
        <v>20</v>
      </c>
      <c r="C446" s="17" t="s">
        <v>10</v>
      </c>
      <c r="D446" s="17" t="s">
        <v>8</v>
      </c>
      <c r="E446" s="15">
        <v>3</v>
      </c>
      <c r="F446" s="15">
        <v>538.97</v>
      </c>
    </row>
    <row r="447" spans="2:6" x14ac:dyDescent="0.15">
      <c r="B447" s="17">
        <v>20</v>
      </c>
      <c r="C447" s="17" t="s">
        <v>10</v>
      </c>
      <c r="D447" s="17" t="s">
        <v>8</v>
      </c>
      <c r="E447" s="15">
        <v>4</v>
      </c>
      <c r="F447" s="15">
        <v>539.09</v>
      </c>
    </row>
    <row r="448" spans="2:6" x14ac:dyDescent="0.15">
      <c r="B448" s="17">
        <v>20</v>
      </c>
      <c r="C448" s="17" t="s">
        <v>10</v>
      </c>
      <c r="D448" s="17" t="s">
        <v>8</v>
      </c>
      <c r="E448" s="15">
        <v>5</v>
      </c>
      <c r="F448" s="15">
        <v>539.19000000000005</v>
      </c>
    </row>
    <row r="449" spans="2:6" x14ac:dyDescent="0.15">
      <c r="B449" s="17">
        <v>20</v>
      </c>
      <c r="C449" s="17" t="s">
        <v>10</v>
      </c>
      <c r="D449" s="17" t="s">
        <v>8</v>
      </c>
      <c r="E449" s="15">
        <v>6</v>
      </c>
      <c r="F449" s="15">
        <v>539.27</v>
      </c>
    </row>
    <row r="450" spans="2:6" x14ac:dyDescent="0.15">
      <c r="B450" s="17">
        <v>20</v>
      </c>
      <c r="C450" s="17" t="s">
        <v>10</v>
      </c>
      <c r="D450" s="17" t="s">
        <v>8</v>
      </c>
      <c r="E450" s="15">
        <v>7</v>
      </c>
      <c r="F450" s="15">
        <v>539.34</v>
      </c>
    </row>
    <row r="451" spans="2:6" x14ac:dyDescent="0.15">
      <c r="B451" s="17">
        <v>20</v>
      </c>
      <c r="C451" s="17" t="s">
        <v>10</v>
      </c>
      <c r="D451" s="17" t="s">
        <v>8</v>
      </c>
      <c r="E451" s="15">
        <v>8</v>
      </c>
      <c r="F451" s="15">
        <v>539.39</v>
      </c>
    </row>
    <row r="452" spans="2:6" x14ac:dyDescent="0.15">
      <c r="B452" s="17">
        <v>20</v>
      </c>
      <c r="C452" s="17" t="s">
        <v>10</v>
      </c>
      <c r="D452" s="17" t="s">
        <v>8</v>
      </c>
      <c r="E452" s="15">
        <v>9</v>
      </c>
      <c r="F452" s="15">
        <v>539.44000000000005</v>
      </c>
    </row>
    <row r="453" spans="2:6" x14ac:dyDescent="0.15">
      <c r="B453" s="17">
        <v>20</v>
      </c>
      <c r="C453" s="17" t="s">
        <v>10</v>
      </c>
      <c r="D453" s="17" t="s">
        <v>8</v>
      </c>
      <c r="E453" s="15">
        <v>10</v>
      </c>
      <c r="F453" s="15">
        <v>539.48</v>
      </c>
    </row>
    <row r="454" spans="2:6" x14ac:dyDescent="0.15">
      <c r="B454" s="17">
        <v>20</v>
      </c>
      <c r="C454" s="17" t="s">
        <v>10</v>
      </c>
      <c r="D454" s="17" t="s">
        <v>8</v>
      </c>
      <c r="E454" s="15">
        <v>11</v>
      </c>
      <c r="F454" s="15">
        <v>539.52</v>
      </c>
    </row>
    <row r="455" spans="2:6" x14ac:dyDescent="0.15">
      <c r="B455" s="17">
        <v>20</v>
      </c>
      <c r="C455" s="17" t="s">
        <v>10</v>
      </c>
      <c r="D455" s="17" t="s">
        <v>8</v>
      </c>
      <c r="E455" s="15">
        <v>12</v>
      </c>
      <c r="F455" s="15">
        <v>539.55999999999995</v>
      </c>
    </row>
    <row r="456" spans="2:6" x14ac:dyDescent="0.15">
      <c r="B456" s="17">
        <v>20</v>
      </c>
      <c r="C456" s="17" t="s">
        <v>10</v>
      </c>
      <c r="D456" s="17" t="s">
        <v>8</v>
      </c>
      <c r="E456" s="15">
        <v>13</v>
      </c>
      <c r="F456" s="15">
        <v>539.62</v>
      </c>
    </row>
    <row r="457" spans="2:6" x14ac:dyDescent="0.15">
      <c r="B457" s="17">
        <v>20</v>
      </c>
      <c r="C457" s="17" t="s">
        <v>10</v>
      </c>
      <c r="D457" s="17" t="s">
        <v>8</v>
      </c>
      <c r="E457" s="15">
        <v>14</v>
      </c>
      <c r="F457" s="15">
        <v>539.69000000000005</v>
      </c>
    </row>
    <row r="458" spans="2:6" x14ac:dyDescent="0.15">
      <c r="B458" s="17">
        <v>20</v>
      </c>
      <c r="C458" s="17" t="s">
        <v>10</v>
      </c>
      <c r="D458" s="17" t="s">
        <v>8</v>
      </c>
      <c r="E458" s="15">
        <v>15</v>
      </c>
      <c r="F458" s="15">
        <v>539.77</v>
      </c>
    </row>
    <row r="459" spans="2:6" x14ac:dyDescent="0.15">
      <c r="B459" s="17">
        <v>20</v>
      </c>
      <c r="C459" s="17" t="s">
        <v>10</v>
      </c>
      <c r="D459" s="17" t="s">
        <v>8</v>
      </c>
      <c r="E459" s="15">
        <v>16</v>
      </c>
      <c r="F459" s="15">
        <v>539.88</v>
      </c>
    </row>
    <row r="460" spans="2:6" x14ac:dyDescent="0.15">
      <c r="B460" s="17">
        <v>20</v>
      </c>
      <c r="C460" s="17" t="s">
        <v>10</v>
      </c>
      <c r="D460" s="17" t="s">
        <v>8</v>
      </c>
      <c r="E460" s="15">
        <v>17</v>
      </c>
      <c r="F460" s="15">
        <v>540.01</v>
      </c>
    </row>
    <row r="461" spans="2:6" x14ac:dyDescent="0.15">
      <c r="B461" s="17">
        <v>20</v>
      </c>
      <c r="C461" s="17" t="s">
        <v>10</v>
      </c>
      <c r="D461" s="17" t="s">
        <v>8</v>
      </c>
      <c r="E461" s="15">
        <v>18</v>
      </c>
      <c r="F461" s="15">
        <v>540.16</v>
      </c>
    </row>
    <row r="462" spans="2:6" x14ac:dyDescent="0.15">
      <c r="B462" s="17">
        <v>20</v>
      </c>
      <c r="C462" s="17" t="s">
        <v>10</v>
      </c>
      <c r="D462" s="17" t="s">
        <v>8</v>
      </c>
      <c r="E462" s="15">
        <v>19</v>
      </c>
      <c r="F462" s="15">
        <v>540.34</v>
      </c>
    </row>
    <row r="463" spans="2:6" x14ac:dyDescent="0.15">
      <c r="B463" s="17">
        <v>20</v>
      </c>
      <c r="C463" s="17" t="s">
        <v>10</v>
      </c>
      <c r="D463" s="17" t="s">
        <v>8</v>
      </c>
      <c r="E463" s="15">
        <v>20</v>
      </c>
      <c r="F463" s="15">
        <v>540.53</v>
      </c>
    </row>
    <row r="464" spans="2:6" x14ac:dyDescent="0.15">
      <c r="B464" s="17">
        <v>20</v>
      </c>
      <c r="C464" s="17" t="s">
        <v>10</v>
      </c>
      <c r="D464" s="17" t="s">
        <v>8</v>
      </c>
      <c r="E464" s="15">
        <v>21</v>
      </c>
      <c r="F464" s="15">
        <v>540.74</v>
      </c>
    </row>
    <row r="465" spans="2:6" x14ac:dyDescent="0.15">
      <c r="B465" s="17">
        <v>20</v>
      </c>
      <c r="C465" s="17" t="s">
        <v>10</v>
      </c>
      <c r="D465" s="17" t="s">
        <v>8</v>
      </c>
      <c r="E465" s="15">
        <v>22</v>
      </c>
      <c r="F465" s="15">
        <v>540.98</v>
      </c>
    </row>
    <row r="466" spans="2:6" x14ac:dyDescent="0.15">
      <c r="B466" s="17">
        <v>20</v>
      </c>
      <c r="C466" s="17" t="s">
        <v>10</v>
      </c>
      <c r="D466" s="17" t="s">
        <v>8</v>
      </c>
      <c r="E466" s="15">
        <v>23</v>
      </c>
      <c r="F466" s="15">
        <v>541.23</v>
      </c>
    </row>
    <row r="467" spans="2:6" x14ac:dyDescent="0.15">
      <c r="B467" s="17">
        <v>20</v>
      </c>
      <c r="C467" s="17" t="s">
        <v>10</v>
      </c>
      <c r="D467" s="17" t="s">
        <v>8</v>
      </c>
      <c r="E467" s="15">
        <v>24</v>
      </c>
      <c r="F467" s="15">
        <v>541.51</v>
      </c>
    </row>
    <row r="468" spans="2:6" x14ac:dyDescent="0.15">
      <c r="B468" s="17">
        <v>20</v>
      </c>
      <c r="C468" s="17" t="s">
        <v>10</v>
      </c>
      <c r="D468" s="17" t="s">
        <v>8</v>
      </c>
      <c r="E468" s="15">
        <v>25</v>
      </c>
      <c r="F468" s="15">
        <v>541.80999999999995</v>
      </c>
    </row>
    <row r="469" spans="2:6" x14ac:dyDescent="0.15">
      <c r="B469" s="17">
        <v>20</v>
      </c>
      <c r="C469" s="17" t="s">
        <v>10</v>
      </c>
      <c r="D469" s="17" t="s">
        <v>8</v>
      </c>
      <c r="E469" s="15">
        <v>26</v>
      </c>
      <c r="F469" s="15">
        <v>542.13</v>
      </c>
    </row>
    <row r="470" spans="2:6" x14ac:dyDescent="0.15">
      <c r="B470" s="17">
        <v>20</v>
      </c>
      <c r="C470" s="17" t="s">
        <v>10</v>
      </c>
      <c r="D470" s="17" t="s">
        <v>8</v>
      </c>
      <c r="E470" s="15">
        <v>27</v>
      </c>
      <c r="F470" s="15">
        <v>542.49</v>
      </c>
    </row>
    <row r="471" spans="2:6" x14ac:dyDescent="0.15">
      <c r="B471" s="17">
        <v>20</v>
      </c>
      <c r="C471" s="17" t="s">
        <v>10</v>
      </c>
      <c r="D471" s="17" t="s">
        <v>8</v>
      </c>
      <c r="E471" s="15">
        <v>28</v>
      </c>
      <c r="F471" s="15">
        <v>542.88</v>
      </c>
    </row>
    <row r="472" spans="2:6" x14ac:dyDescent="0.15">
      <c r="B472" s="17">
        <v>20</v>
      </c>
      <c r="C472" s="17" t="s">
        <v>10</v>
      </c>
      <c r="D472" s="17" t="s">
        <v>8</v>
      </c>
      <c r="E472" s="15">
        <v>29</v>
      </c>
      <c r="F472" s="15">
        <v>543.30999999999995</v>
      </c>
    </row>
    <row r="473" spans="2:6" x14ac:dyDescent="0.15">
      <c r="B473" s="17">
        <v>20</v>
      </c>
      <c r="C473" s="17" t="s">
        <v>10</v>
      </c>
      <c r="D473" s="17" t="s">
        <v>8</v>
      </c>
      <c r="E473" s="15">
        <v>30</v>
      </c>
      <c r="F473" s="15">
        <v>543.78</v>
      </c>
    </row>
    <row r="474" spans="2:6" x14ac:dyDescent="0.15">
      <c r="B474" s="17">
        <v>20</v>
      </c>
      <c r="C474" s="17" t="s">
        <v>10</v>
      </c>
      <c r="D474" s="17" t="s">
        <v>8</v>
      </c>
      <c r="E474" s="15">
        <v>31</v>
      </c>
      <c r="F474" s="15">
        <v>544.30999999999995</v>
      </c>
    </row>
    <row r="475" spans="2:6" x14ac:dyDescent="0.15">
      <c r="B475" s="17">
        <v>20</v>
      </c>
      <c r="C475" s="17" t="s">
        <v>10</v>
      </c>
      <c r="D475" s="17" t="s">
        <v>8</v>
      </c>
      <c r="E475" s="15">
        <v>32</v>
      </c>
      <c r="F475" s="15">
        <v>544.9</v>
      </c>
    </row>
    <row r="476" spans="2:6" x14ac:dyDescent="0.15">
      <c r="B476" s="17">
        <v>20</v>
      </c>
      <c r="C476" s="17" t="s">
        <v>10</v>
      </c>
      <c r="D476" s="17" t="s">
        <v>8</v>
      </c>
      <c r="E476" s="15">
        <v>33</v>
      </c>
      <c r="F476" s="15">
        <v>545.55999999999995</v>
      </c>
    </row>
    <row r="477" spans="2:6" x14ac:dyDescent="0.15">
      <c r="B477" s="17">
        <v>20</v>
      </c>
      <c r="C477" s="17" t="s">
        <v>10</v>
      </c>
      <c r="D477" s="17" t="s">
        <v>8</v>
      </c>
      <c r="E477" s="15">
        <v>34</v>
      </c>
      <c r="F477" s="15">
        <v>546.28</v>
      </c>
    </row>
    <row r="478" spans="2:6" x14ac:dyDescent="0.15">
      <c r="B478" s="17">
        <v>20</v>
      </c>
      <c r="C478" s="17" t="s">
        <v>10</v>
      </c>
      <c r="D478" s="17" t="s">
        <v>8</v>
      </c>
      <c r="E478" s="15">
        <v>35</v>
      </c>
      <c r="F478" s="15">
        <v>547.08000000000004</v>
      </c>
    </row>
    <row r="479" spans="2:6" x14ac:dyDescent="0.15">
      <c r="B479" s="17">
        <v>20</v>
      </c>
      <c r="C479" s="17" t="s">
        <v>10</v>
      </c>
      <c r="D479" s="17" t="s">
        <v>8</v>
      </c>
      <c r="E479" s="15">
        <v>36</v>
      </c>
      <c r="F479" s="15">
        <v>547.95000000000005</v>
      </c>
    </row>
    <row r="480" spans="2:6" x14ac:dyDescent="0.15">
      <c r="B480" s="17">
        <v>20</v>
      </c>
      <c r="C480" s="17" t="s">
        <v>10</v>
      </c>
      <c r="D480" s="17" t="s">
        <v>8</v>
      </c>
      <c r="E480" s="15">
        <v>37</v>
      </c>
      <c r="F480" s="15">
        <v>548.9</v>
      </c>
    </row>
    <row r="481" spans="2:6" x14ac:dyDescent="0.15">
      <c r="B481" s="17">
        <v>20</v>
      </c>
      <c r="C481" s="17" t="s">
        <v>10</v>
      </c>
      <c r="D481" s="17" t="s">
        <v>8</v>
      </c>
      <c r="E481" s="15">
        <v>38</v>
      </c>
      <c r="F481" s="15">
        <v>549.91999999999996</v>
      </c>
    </row>
    <row r="482" spans="2:6" x14ac:dyDescent="0.15">
      <c r="B482" s="17">
        <v>20</v>
      </c>
      <c r="C482" s="17" t="s">
        <v>10</v>
      </c>
      <c r="D482" s="17" t="s">
        <v>8</v>
      </c>
      <c r="E482" s="15">
        <v>39</v>
      </c>
      <c r="F482" s="15">
        <v>551.01</v>
      </c>
    </row>
    <row r="483" spans="2:6" x14ac:dyDescent="0.15">
      <c r="B483" s="17">
        <v>20</v>
      </c>
      <c r="C483" s="17" t="s">
        <v>10</v>
      </c>
      <c r="D483" s="17" t="s">
        <v>8</v>
      </c>
      <c r="E483" s="15">
        <v>40</v>
      </c>
      <c r="F483" s="15">
        <v>552.16999999999996</v>
      </c>
    </row>
    <row r="484" spans="2:6" x14ac:dyDescent="0.15">
      <c r="B484" s="17">
        <v>20</v>
      </c>
      <c r="C484" s="17" t="s">
        <v>10</v>
      </c>
      <c r="D484" s="17" t="s">
        <v>8</v>
      </c>
      <c r="E484" s="15">
        <v>41</v>
      </c>
      <c r="F484" s="15">
        <v>553.39</v>
      </c>
    </row>
    <row r="485" spans="2:6" x14ac:dyDescent="0.15">
      <c r="B485" s="17">
        <v>20</v>
      </c>
      <c r="C485" s="17" t="s">
        <v>10</v>
      </c>
      <c r="D485" s="17" t="s">
        <v>8</v>
      </c>
      <c r="E485" s="15">
        <v>42</v>
      </c>
      <c r="F485" s="15">
        <v>554.66999999999996</v>
      </c>
    </row>
    <row r="486" spans="2:6" x14ac:dyDescent="0.15">
      <c r="B486" s="17">
        <v>20</v>
      </c>
      <c r="C486" s="17" t="s">
        <v>10</v>
      </c>
      <c r="D486" s="17" t="s">
        <v>8</v>
      </c>
      <c r="E486" s="15">
        <v>43</v>
      </c>
      <c r="F486" s="15">
        <v>556.02</v>
      </c>
    </row>
    <row r="487" spans="2:6" x14ac:dyDescent="0.15">
      <c r="B487" s="17">
        <v>20</v>
      </c>
      <c r="C487" s="17" t="s">
        <v>10</v>
      </c>
      <c r="D487" s="17" t="s">
        <v>8</v>
      </c>
      <c r="E487" s="15">
        <v>44</v>
      </c>
      <c r="F487" s="15">
        <v>557.44000000000005</v>
      </c>
    </row>
    <row r="488" spans="2:6" x14ac:dyDescent="0.15">
      <c r="B488" s="17">
        <v>20</v>
      </c>
      <c r="C488" s="17" t="s">
        <v>10</v>
      </c>
      <c r="D488" s="17" t="s">
        <v>8</v>
      </c>
      <c r="E488" s="15">
        <v>45</v>
      </c>
      <c r="F488" s="15">
        <v>558.92999999999995</v>
      </c>
    </row>
    <row r="489" spans="2:6" x14ac:dyDescent="0.15">
      <c r="B489" s="17">
        <v>20</v>
      </c>
      <c r="C489" s="17" t="s">
        <v>10</v>
      </c>
      <c r="D489" s="17" t="s">
        <v>8</v>
      </c>
      <c r="E489" s="15">
        <v>46</v>
      </c>
      <c r="F489" s="15">
        <v>560.51</v>
      </c>
    </row>
    <row r="490" spans="2:6" x14ac:dyDescent="0.15">
      <c r="B490" s="17">
        <v>20</v>
      </c>
      <c r="C490" s="17" t="s">
        <v>10</v>
      </c>
      <c r="D490" s="17" t="s">
        <v>8</v>
      </c>
      <c r="E490" s="15">
        <v>47</v>
      </c>
      <c r="F490" s="15">
        <v>562.20000000000005</v>
      </c>
    </row>
    <row r="491" spans="2:6" x14ac:dyDescent="0.15">
      <c r="B491" s="17">
        <v>20</v>
      </c>
      <c r="C491" s="17" t="s">
        <v>10</v>
      </c>
      <c r="D491" s="17" t="s">
        <v>8</v>
      </c>
      <c r="E491" s="15">
        <v>48</v>
      </c>
      <c r="F491" s="15">
        <v>564.01</v>
      </c>
    </row>
    <row r="492" spans="2:6" x14ac:dyDescent="0.15">
      <c r="B492" s="17">
        <v>20</v>
      </c>
      <c r="C492" s="17" t="s">
        <v>10</v>
      </c>
      <c r="D492" s="17" t="s">
        <v>8</v>
      </c>
      <c r="E492" s="15">
        <v>49</v>
      </c>
      <c r="F492" s="15">
        <v>565.99</v>
      </c>
    </row>
    <row r="493" spans="2:6" x14ac:dyDescent="0.15">
      <c r="B493" s="17">
        <v>20</v>
      </c>
      <c r="C493" s="17" t="s">
        <v>10</v>
      </c>
      <c r="D493" s="17" t="s">
        <v>8</v>
      </c>
      <c r="E493" s="15">
        <v>50</v>
      </c>
      <c r="F493" s="15">
        <v>568.14</v>
      </c>
    </row>
    <row r="494" spans="2:6" x14ac:dyDescent="0.15">
      <c r="B494" s="17">
        <v>20</v>
      </c>
      <c r="C494" s="17" t="s">
        <v>12</v>
      </c>
      <c r="D494" s="17" t="s">
        <v>11</v>
      </c>
      <c r="E494" s="15">
        <v>0</v>
      </c>
      <c r="F494" s="15">
        <v>35.700000000000003</v>
      </c>
    </row>
    <row r="495" spans="2:6" x14ac:dyDescent="0.15">
      <c r="B495" s="17">
        <v>20</v>
      </c>
      <c r="C495" s="17" t="s">
        <v>12</v>
      </c>
      <c r="D495" s="17" t="s">
        <v>11</v>
      </c>
      <c r="E495" s="15">
        <v>1</v>
      </c>
      <c r="F495" s="15">
        <v>35.700000000000003</v>
      </c>
    </row>
    <row r="496" spans="2:6" x14ac:dyDescent="0.15">
      <c r="B496" s="17">
        <v>20</v>
      </c>
      <c r="C496" s="17" t="s">
        <v>12</v>
      </c>
      <c r="D496" s="17" t="s">
        <v>11</v>
      </c>
      <c r="E496" s="15">
        <v>2</v>
      </c>
      <c r="F496" s="15">
        <v>35.700000000000003</v>
      </c>
    </row>
    <row r="497" spans="2:6" x14ac:dyDescent="0.15">
      <c r="B497" s="17">
        <v>20</v>
      </c>
      <c r="C497" s="17" t="s">
        <v>12</v>
      </c>
      <c r="D497" s="17" t="s">
        <v>11</v>
      </c>
      <c r="E497" s="15">
        <v>3</v>
      </c>
      <c r="F497" s="15">
        <v>35.71</v>
      </c>
    </row>
    <row r="498" spans="2:6" x14ac:dyDescent="0.15">
      <c r="B498" s="17">
        <v>20</v>
      </c>
      <c r="C498" s="17" t="s">
        <v>12</v>
      </c>
      <c r="D498" s="17" t="s">
        <v>11</v>
      </c>
      <c r="E498" s="15">
        <v>4</v>
      </c>
      <c r="F498" s="15">
        <v>35.71</v>
      </c>
    </row>
    <row r="499" spans="2:6" x14ac:dyDescent="0.15">
      <c r="B499" s="17">
        <v>20</v>
      </c>
      <c r="C499" s="17" t="s">
        <v>12</v>
      </c>
      <c r="D499" s="17" t="s">
        <v>11</v>
      </c>
      <c r="E499" s="15">
        <v>5</v>
      </c>
      <c r="F499" s="15">
        <v>35.72</v>
      </c>
    </row>
    <row r="500" spans="2:6" x14ac:dyDescent="0.15">
      <c r="B500" s="17">
        <v>20</v>
      </c>
      <c r="C500" s="17" t="s">
        <v>12</v>
      </c>
      <c r="D500" s="17" t="s">
        <v>11</v>
      </c>
      <c r="E500" s="15">
        <v>6</v>
      </c>
      <c r="F500" s="15">
        <v>35.729999999999997</v>
      </c>
    </row>
    <row r="501" spans="2:6" x14ac:dyDescent="0.15">
      <c r="B501" s="17">
        <v>20</v>
      </c>
      <c r="C501" s="17" t="s">
        <v>12</v>
      </c>
      <c r="D501" s="17" t="s">
        <v>11</v>
      </c>
      <c r="E501" s="15">
        <v>7</v>
      </c>
      <c r="F501" s="15">
        <v>35.74</v>
      </c>
    </row>
    <row r="502" spans="2:6" x14ac:dyDescent="0.15">
      <c r="B502" s="17">
        <v>20</v>
      </c>
      <c r="C502" s="17" t="s">
        <v>12</v>
      </c>
      <c r="D502" s="17" t="s">
        <v>11</v>
      </c>
      <c r="E502" s="15">
        <v>8</v>
      </c>
      <c r="F502" s="15">
        <v>35.75</v>
      </c>
    </row>
    <row r="503" spans="2:6" x14ac:dyDescent="0.15">
      <c r="B503" s="17">
        <v>20</v>
      </c>
      <c r="C503" s="17" t="s">
        <v>12</v>
      </c>
      <c r="D503" s="17" t="s">
        <v>11</v>
      </c>
      <c r="E503" s="15">
        <v>9</v>
      </c>
      <c r="F503" s="15">
        <v>35.76</v>
      </c>
    </row>
    <row r="504" spans="2:6" x14ac:dyDescent="0.15">
      <c r="B504" s="17">
        <v>20</v>
      </c>
      <c r="C504" s="17" t="s">
        <v>12</v>
      </c>
      <c r="D504" s="17" t="s">
        <v>11</v>
      </c>
      <c r="E504" s="15">
        <v>10</v>
      </c>
      <c r="F504" s="15">
        <v>35.770000000000003</v>
      </c>
    </row>
    <row r="505" spans="2:6" x14ac:dyDescent="0.15">
      <c r="B505" s="17">
        <v>20</v>
      </c>
      <c r="C505" s="17" t="s">
        <v>12</v>
      </c>
      <c r="D505" s="17" t="s">
        <v>11</v>
      </c>
      <c r="E505" s="15">
        <v>11</v>
      </c>
      <c r="F505" s="15">
        <v>35.79</v>
      </c>
    </row>
    <row r="506" spans="2:6" x14ac:dyDescent="0.15">
      <c r="B506" s="17">
        <v>20</v>
      </c>
      <c r="C506" s="17" t="s">
        <v>12</v>
      </c>
      <c r="D506" s="17" t="s">
        <v>11</v>
      </c>
      <c r="E506" s="15">
        <v>12</v>
      </c>
      <c r="F506" s="15">
        <v>35.799999999999997</v>
      </c>
    </row>
    <row r="507" spans="2:6" x14ac:dyDescent="0.15">
      <c r="B507" s="17">
        <v>20</v>
      </c>
      <c r="C507" s="17" t="s">
        <v>12</v>
      </c>
      <c r="D507" s="17" t="s">
        <v>11</v>
      </c>
      <c r="E507" s="15">
        <v>13</v>
      </c>
      <c r="F507" s="15">
        <v>35.81</v>
      </c>
    </row>
    <row r="508" spans="2:6" x14ac:dyDescent="0.15">
      <c r="B508" s="17">
        <v>20</v>
      </c>
      <c r="C508" s="17" t="s">
        <v>12</v>
      </c>
      <c r="D508" s="17" t="s">
        <v>11</v>
      </c>
      <c r="E508" s="15">
        <v>14</v>
      </c>
      <c r="F508" s="15">
        <v>35.82</v>
      </c>
    </row>
    <row r="509" spans="2:6" x14ac:dyDescent="0.15">
      <c r="B509" s="17">
        <v>20</v>
      </c>
      <c r="C509" s="17" t="s">
        <v>12</v>
      </c>
      <c r="D509" s="17" t="s">
        <v>11</v>
      </c>
      <c r="E509" s="15">
        <v>15</v>
      </c>
      <c r="F509" s="15">
        <v>35.83</v>
      </c>
    </row>
    <row r="510" spans="2:6" x14ac:dyDescent="0.15">
      <c r="B510" s="17">
        <v>20</v>
      </c>
      <c r="C510" s="17" t="s">
        <v>12</v>
      </c>
      <c r="D510" s="17" t="s">
        <v>11</v>
      </c>
      <c r="E510" s="15">
        <v>16</v>
      </c>
      <c r="F510" s="15">
        <v>35.840000000000003</v>
      </c>
    </row>
    <row r="511" spans="2:6" x14ac:dyDescent="0.15">
      <c r="B511" s="17">
        <v>20</v>
      </c>
      <c r="C511" s="17" t="s">
        <v>12</v>
      </c>
      <c r="D511" s="17" t="s">
        <v>11</v>
      </c>
      <c r="E511" s="15">
        <v>17</v>
      </c>
      <c r="F511" s="15">
        <v>35.86</v>
      </c>
    </row>
    <row r="512" spans="2:6" x14ac:dyDescent="0.15">
      <c r="B512" s="17">
        <v>20</v>
      </c>
      <c r="C512" s="17" t="s">
        <v>12</v>
      </c>
      <c r="D512" s="17" t="s">
        <v>11</v>
      </c>
      <c r="E512" s="15">
        <v>18</v>
      </c>
      <c r="F512" s="15">
        <v>35.869999999999997</v>
      </c>
    </row>
    <row r="513" spans="2:6" x14ac:dyDescent="0.15">
      <c r="B513" s="17">
        <v>20</v>
      </c>
      <c r="C513" s="17" t="s">
        <v>12</v>
      </c>
      <c r="D513" s="17" t="s">
        <v>11</v>
      </c>
      <c r="E513" s="15">
        <v>19</v>
      </c>
      <c r="F513" s="15">
        <v>35.89</v>
      </c>
    </row>
    <row r="514" spans="2:6" x14ac:dyDescent="0.15">
      <c r="B514" s="17">
        <v>20</v>
      </c>
      <c r="C514" s="17" t="s">
        <v>12</v>
      </c>
      <c r="D514" s="17" t="s">
        <v>11</v>
      </c>
      <c r="E514" s="15">
        <v>20</v>
      </c>
      <c r="F514" s="15">
        <v>35.9</v>
      </c>
    </row>
    <row r="515" spans="2:6" x14ac:dyDescent="0.15">
      <c r="B515" s="17">
        <v>20</v>
      </c>
      <c r="C515" s="17" t="s">
        <v>12</v>
      </c>
      <c r="D515" s="17" t="s">
        <v>11</v>
      </c>
      <c r="E515" s="15">
        <v>21</v>
      </c>
      <c r="F515" s="15">
        <v>35.93</v>
      </c>
    </row>
    <row r="516" spans="2:6" x14ac:dyDescent="0.15">
      <c r="B516" s="17">
        <v>20</v>
      </c>
      <c r="C516" s="17" t="s">
        <v>12</v>
      </c>
      <c r="D516" s="17" t="s">
        <v>11</v>
      </c>
      <c r="E516" s="15">
        <v>22</v>
      </c>
      <c r="F516" s="15">
        <v>35.950000000000003</v>
      </c>
    </row>
    <row r="517" spans="2:6" x14ac:dyDescent="0.15">
      <c r="B517" s="17">
        <v>20</v>
      </c>
      <c r="C517" s="17" t="s">
        <v>12</v>
      </c>
      <c r="D517" s="17" t="s">
        <v>11</v>
      </c>
      <c r="E517" s="15">
        <v>23</v>
      </c>
      <c r="F517" s="15">
        <v>35.979999999999997</v>
      </c>
    </row>
    <row r="518" spans="2:6" x14ac:dyDescent="0.15">
      <c r="B518" s="17">
        <v>20</v>
      </c>
      <c r="C518" s="17" t="s">
        <v>12</v>
      </c>
      <c r="D518" s="17" t="s">
        <v>11</v>
      </c>
      <c r="E518" s="15">
        <v>24</v>
      </c>
      <c r="F518" s="15">
        <v>36.01</v>
      </c>
    </row>
    <row r="519" spans="2:6" x14ac:dyDescent="0.15">
      <c r="B519" s="17">
        <v>20</v>
      </c>
      <c r="C519" s="17" t="s">
        <v>12</v>
      </c>
      <c r="D519" s="17" t="s">
        <v>11</v>
      </c>
      <c r="E519" s="15">
        <v>25</v>
      </c>
      <c r="F519" s="15">
        <v>36.049999999999997</v>
      </c>
    </row>
    <row r="520" spans="2:6" x14ac:dyDescent="0.15">
      <c r="B520" s="17">
        <v>20</v>
      </c>
      <c r="C520" s="17" t="s">
        <v>12</v>
      </c>
      <c r="D520" s="17" t="s">
        <v>11</v>
      </c>
      <c r="E520" s="15">
        <v>26</v>
      </c>
      <c r="F520" s="15">
        <v>36.090000000000003</v>
      </c>
    </row>
    <row r="521" spans="2:6" x14ac:dyDescent="0.15">
      <c r="B521" s="17">
        <v>20</v>
      </c>
      <c r="C521" s="17" t="s">
        <v>12</v>
      </c>
      <c r="D521" s="17" t="s">
        <v>11</v>
      </c>
      <c r="E521" s="15">
        <v>27</v>
      </c>
      <c r="F521" s="15">
        <v>36.14</v>
      </c>
    </row>
    <row r="522" spans="2:6" x14ac:dyDescent="0.15">
      <c r="B522" s="17">
        <v>20</v>
      </c>
      <c r="C522" s="17" t="s">
        <v>12</v>
      </c>
      <c r="D522" s="17" t="s">
        <v>11</v>
      </c>
      <c r="E522" s="15">
        <v>28</v>
      </c>
      <c r="F522" s="15">
        <v>36.200000000000003</v>
      </c>
    </row>
    <row r="523" spans="2:6" x14ac:dyDescent="0.15">
      <c r="B523" s="17">
        <v>20</v>
      </c>
      <c r="C523" s="17" t="s">
        <v>12</v>
      </c>
      <c r="D523" s="17" t="s">
        <v>11</v>
      </c>
      <c r="E523" s="15">
        <v>29</v>
      </c>
      <c r="F523" s="15">
        <v>36.26</v>
      </c>
    </row>
    <row r="524" spans="2:6" x14ac:dyDescent="0.15">
      <c r="B524" s="17">
        <v>20</v>
      </c>
      <c r="C524" s="17" t="s">
        <v>12</v>
      </c>
      <c r="D524" s="17" t="s">
        <v>11</v>
      </c>
      <c r="E524" s="15">
        <v>30</v>
      </c>
      <c r="F524" s="15">
        <v>36.33</v>
      </c>
    </row>
    <row r="525" spans="2:6" x14ac:dyDescent="0.15">
      <c r="B525" s="17">
        <v>20</v>
      </c>
      <c r="C525" s="17" t="s">
        <v>12</v>
      </c>
      <c r="D525" s="17" t="s">
        <v>11</v>
      </c>
      <c r="E525" s="15">
        <v>31</v>
      </c>
      <c r="F525" s="15">
        <v>36.409999999999997</v>
      </c>
    </row>
    <row r="526" spans="2:6" x14ac:dyDescent="0.15">
      <c r="B526" s="17">
        <v>20</v>
      </c>
      <c r="C526" s="17" t="s">
        <v>12</v>
      </c>
      <c r="D526" s="17" t="s">
        <v>11</v>
      </c>
      <c r="E526" s="15">
        <v>32</v>
      </c>
      <c r="F526" s="15">
        <v>36.5</v>
      </c>
    </row>
    <row r="527" spans="2:6" x14ac:dyDescent="0.15">
      <c r="B527" s="17">
        <v>20</v>
      </c>
      <c r="C527" s="17" t="s">
        <v>12</v>
      </c>
      <c r="D527" s="17" t="s">
        <v>11</v>
      </c>
      <c r="E527" s="15">
        <v>33</v>
      </c>
      <c r="F527" s="15">
        <v>36.590000000000003</v>
      </c>
    </row>
    <row r="528" spans="2:6" x14ac:dyDescent="0.15">
      <c r="B528" s="17">
        <v>20</v>
      </c>
      <c r="C528" s="17" t="s">
        <v>12</v>
      </c>
      <c r="D528" s="17" t="s">
        <v>11</v>
      </c>
      <c r="E528" s="15">
        <v>34</v>
      </c>
      <c r="F528" s="15">
        <v>36.69</v>
      </c>
    </row>
    <row r="529" spans="2:6" x14ac:dyDescent="0.15">
      <c r="B529" s="17">
        <v>20</v>
      </c>
      <c r="C529" s="17" t="s">
        <v>12</v>
      </c>
      <c r="D529" s="17" t="s">
        <v>11</v>
      </c>
      <c r="E529" s="15">
        <v>35</v>
      </c>
      <c r="F529" s="15">
        <v>36.79</v>
      </c>
    </row>
    <row r="530" spans="2:6" x14ac:dyDescent="0.15">
      <c r="B530" s="17">
        <v>20</v>
      </c>
      <c r="C530" s="17" t="s">
        <v>12</v>
      </c>
      <c r="D530" s="17" t="s">
        <v>11</v>
      </c>
      <c r="E530" s="15">
        <v>36</v>
      </c>
      <c r="F530" s="15">
        <v>36.909999999999997</v>
      </c>
    </row>
    <row r="531" spans="2:6" x14ac:dyDescent="0.15">
      <c r="B531" s="17">
        <v>20</v>
      </c>
      <c r="C531" s="17" t="s">
        <v>12</v>
      </c>
      <c r="D531" s="17" t="s">
        <v>11</v>
      </c>
      <c r="E531" s="15">
        <v>37</v>
      </c>
      <c r="F531" s="15">
        <v>37.03</v>
      </c>
    </row>
    <row r="532" spans="2:6" x14ac:dyDescent="0.15">
      <c r="B532" s="17">
        <v>20</v>
      </c>
      <c r="C532" s="17" t="s">
        <v>12</v>
      </c>
      <c r="D532" s="17" t="s">
        <v>11</v>
      </c>
      <c r="E532" s="15">
        <v>38</v>
      </c>
      <c r="F532" s="15">
        <v>37.159999999999997</v>
      </c>
    </row>
    <row r="533" spans="2:6" x14ac:dyDescent="0.15">
      <c r="B533" s="17">
        <v>20</v>
      </c>
      <c r="C533" s="17" t="s">
        <v>12</v>
      </c>
      <c r="D533" s="17" t="s">
        <v>11</v>
      </c>
      <c r="E533" s="15">
        <v>39</v>
      </c>
      <c r="F533" s="15">
        <v>37.299999999999997</v>
      </c>
    </row>
    <row r="534" spans="2:6" x14ac:dyDescent="0.15">
      <c r="B534" s="17">
        <v>20</v>
      </c>
      <c r="C534" s="17" t="s">
        <v>12</v>
      </c>
      <c r="D534" s="17" t="s">
        <v>11</v>
      </c>
      <c r="E534" s="15">
        <v>40</v>
      </c>
      <c r="F534" s="15">
        <v>37.450000000000003</v>
      </c>
    </row>
    <row r="535" spans="2:6" x14ac:dyDescent="0.15">
      <c r="B535" s="17">
        <v>20</v>
      </c>
      <c r="C535" s="17" t="s">
        <v>12</v>
      </c>
      <c r="D535" s="17" t="s">
        <v>11</v>
      </c>
      <c r="E535" s="15">
        <v>41</v>
      </c>
      <c r="F535" s="15">
        <v>37.61</v>
      </c>
    </row>
    <row r="536" spans="2:6" x14ac:dyDescent="0.15">
      <c r="B536" s="17">
        <v>20</v>
      </c>
      <c r="C536" s="17" t="s">
        <v>12</v>
      </c>
      <c r="D536" s="17" t="s">
        <v>11</v>
      </c>
      <c r="E536" s="15">
        <v>42</v>
      </c>
      <c r="F536" s="15">
        <v>37.79</v>
      </c>
    </row>
    <row r="537" spans="2:6" x14ac:dyDescent="0.15">
      <c r="B537" s="17">
        <v>20</v>
      </c>
      <c r="C537" s="17" t="s">
        <v>12</v>
      </c>
      <c r="D537" s="17" t="s">
        <v>11</v>
      </c>
      <c r="E537" s="15">
        <v>43</v>
      </c>
      <c r="F537" s="15">
        <v>37.99</v>
      </c>
    </row>
    <row r="538" spans="2:6" x14ac:dyDescent="0.15">
      <c r="B538" s="17">
        <v>20</v>
      </c>
      <c r="C538" s="17" t="s">
        <v>12</v>
      </c>
      <c r="D538" s="17" t="s">
        <v>11</v>
      </c>
      <c r="E538" s="15">
        <v>44</v>
      </c>
      <c r="F538" s="15">
        <v>38.21</v>
      </c>
    </row>
    <row r="539" spans="2:6" x14ac:dyDescent="0.15">
      <c r="B539" s="17">
        <v>20</v>
      </c>
      <c r="C539" s="17" t="s">
        <v>12</v>
      </c>
      <c r="D539" s="17" t="s">
        <v>11</v>
      </c>
      <c r="E539" s="15">
        <v>45</v>
      </c>
      <c r="F539" s="15">
        <v>38.450000000000003</v>
      </c>
    </row>
    <row r="540" spans="2:6" x14ac:dyDescent="0.15">
      <c r="B540" s="17">
        <v>20</v>
      </c>
      <c r="C540" s="17" t="s">
        <v>12</v>
      </c>
      <c r="D540" s="17" t="s">
        <v>11</v>
      </c>
      <c r="E540" s="15">
        <v>46</v>
      </c>
      <c r="F540" s="15">
        <v>38.72</v>
      </c>
    </row>
    <row r="541" spans="2:6" x14ac:dyDescent="0.15">
      <c r="B541" s="17">
        <v>20</v>
      </c>
      <c r="C541" s="17" t="s">
        <v>12</v>
      </c>
      <c r="D541" s="17" t="s">
        <v>11</v>
      </c>
      <c r="E541" s="15">
        <v>47</v>
      </c>
      <c r="F541" s="15">
        <v>39.020000000000003</v>
      </c>
    </row>
    <row r="542" spans="2:6" x14ac:dyDescent="0.15">
      <c r="B542" s="17">
        <v>20</v>
      </c>
      <c r="C542" s="17" t="s">
        <v>12</v>
      </c>
      <c r="D542" s="17" t="s">
        <v>11</v>
      </c>
      <c r="E542" s="15">
        <v>48</v>
      </c>
      <c r="F542" s="15">
        <v>39.35</v>
      </c>
    </row>
    <row r="543" spans="2:6" x14ac:dyDescent="0.15">
      <c r="B543" s="17">
        <v>20</v>
      </c>
      <c r="C543" s="17" t="s">
        <v>12</v>
      </c>
      <c r="D543" s="17" t="s">
        <v>11</v>
      </c>
      <c r="E543" s="15">
        <v>49</v>
      </c>
      <c r="F543" s="15">
        <v>39.72</v>
      </c>
    </row>
    <row r="544" spans="2:6" x14ac:dyDescent="0.15">
      <c r="B544" s="17">
        <v>20</v>
      </c>
      <c r="C544" s="17" t="s">
        <v>12</v>
      </c>
      <c r="D544" s="17" t="s">
        <v>11</v>
      </c>
      <c r="E544" s="15">
        <v>50</v>
      </c>
      <c r="F544" s="15">
        <v>40.14</v>
      </c>
    </row>
    <row r="545" spans="2:6" x14ac:dyDescent="0.15">
      <c r="B545" s="17">
        <v>20</v>
      </c>
      <c r="C545" s="17" t="s">
        <v>9</v>
      </c>
      <c r="D545" s="17" t="s">
        <v>11</v>
      </c>
      <c r="E545" s="15">
        <v>0</v>
      </c>
      <c r="F545" s="15">
        <v>211.47</v>
      </c>
    </row>
    <row r="546" spans="2:6" x14ac:dyDescent="0.15">
      <c r="B546" s="17">
        <v>20</v>
      </c>
      <c r="C546" s="17" t="s">
        <v>9</v>
      </c>
      <c r="D546" s="17" t="s">
        <v>11</v>
      </c>
      <c r="E546" s="15">
        <v>1</v>
      </c>
      <c r="F546" s="15">
        <v>211.57</v>
      </c>
    </row>
    <row r="547" spans="2:6" x14ac:dyDescent="0.15">
      <c r="B547" s="17">
        <v>20</v>
      </c>
      <c r="C547" s="17" t="s">
        <v>9</v>
      </c>
      <c r="D547" s="17" t="s">
        <v>11</v>
      </c>
      <c r="E547" s="15">
        <v>2</v>
      </c>
      <c r="F547" s="15">
        <v>211.64</v>
      </c>
    </row>
    <row r="548" spans="2:6" x14ac:dyDescent="0.15">
      <c r="B548" s="17">
        <v>20</v>
      </c>
      <c r="C548" s="17" t="s">
        <v>9</v>
      </c>
      <c r="D548" s="17" t="s">
        <v>11</v>
      </c>
      <c r="E548" s="15">
        <v>3</v>
      </c>
      <c r="F548" s="15">
        <v>211.68</v>
      </c>
    </row>
    <row r="549" spans="2:6" x14ac:dyDescent="0.15">
      <c r="B549" s="17">
        <v>20</v>
      </c>
      <c r="C549" s="17" t="s">
        <v>9</v>
      </c>
      <c r="D549" s="17" t="s">
        <v>11</v>
      </c>
      <c r="E549" s="15">
        <v>4</v>
      </c>
      <c r="F549" s="15">
        <v>211.72</v>
      </c>
    </row>
    <row r="550" spans="2:6" x14ac:dyDescent="0.15">
      <c r="B550" s="17">
        <v>20</v>
      </c>
      <c r="C550" s="17" t="s">
        <v>9</v>
      </c>
      <c r="D550" s="17" t="s">
        <v>11</v>
      </c>
      <c r="E550" s="15">
        <v>5</v>
      </c>
      <c r="F550" s="15">
        <v>211.75</v>
      </c>
    </row>
    <row r="551" spans="2:6" x14ac:dyDescent="0.15">
      <c r="B551" s="17">
        <v>20</v>
      </c>
      <c r="C551" s="17" t="s">
        <v>9</v>
      </c>
      <c r="D551" s="17" t="s">
        <v>11</v>
      </c>
      <c r="E551" s="15">
        <v>6</v>
      </c>
      <c r="F551" s="15">
        <v>211.77</v>
      </c>
    </row>
    <row r="552" spans="2:6" x14ac:dyDescent="0.15">
      <c r="B552" s="17">
        <v>20</v>
      </c>
      <c r="C552" s="17" t="s">
        <v>9</v>
      </c>
      <c r="D552" s="17" t="s">
        <v>11</v>
      </c>
      <c r="E552" s="15">
        <v>7</v>
      </c>
      <c r="F552" s="15">
        <v>211.8</v>
      </c>
    </row>
    <row r="553" spans="2:6" x14ac:dyDescent="0.15">
      <c r="B553" s="17">
        <v>20</v>
      </c>
      <c r="C553" s="17" t="s">
        <v>9</v>
      </c>
      <c r="D553" s="17" t="s">
        <v>11</v>
      </c>
      <c r="E553" s="15">
        <v>8</v>
      </c>
      <c r="F553" s="15">
        <v>211.83</v>
      </c>
    </row>
    <row r="554" spans="2:6" x14ac:dyDescent="0.15">
      <c r="B554" s="17">
        <v>20</v>
      </c>
      <c r="C554" s="17" t="s">
        <v>9</v>
      </c>
      <c r="D554" s="17" t="s">
        <v>11</v>
      </c>
      <c r="E554" s="15">
        <v>9</v>
      </c>
      <c r="F554" s="15">
        <v>211.85</v>
      </c>
    </row>
    <row r="555" spans="2:6" x14ac:dyDescent="0.15">
      <c r="B555" s="17">
        <v>20</v>
      </c>
      <c r="C555" s="17" t="s">
        <v>9</v>
      </c>
      <c r="D555" s="17" t="s">
        <v>11</v>
      </c>
      <c r="E555" s="15">
        <v>10</v>
      </c>
      <c r="F555" s="15">
        <v>211.88</v>
      </c>
    </row>
    <row r="556" spans="2:6" x14ac:dyDescent="0.15">
      <c r="B556" s="17">
        <v>20</v>
      </c>
      <c r="C556" s="17" t="s">
        <v>9</v>
      </c>
      <c r="D556" s="17" t="s">
        <v>11</v>
      </c>
      <c r="E556" s="15">
        <v>11</v>
      </c>
      <c r="F556" s="15">
        <v>211.9</v>
      </c>
    </row>
    <row r="557" spans="2:6" x14ac:dyDescent="0.15">
      <c r="B557" s="17">
        <v>20</v>
      </c>
      <c r="C557" s="17" t="s">
        <v>9</v>
      </c>
      <c r="D557" s="17" t="s">
        <v>11</v>
      </c>
      <c r="E557" s="15">
        <v>12</v>
      </c>
      <c r="F557" s="15">
        <v>211.92</v>
      </c>
    </row>
    <row r="558" spans="2:6" x14ac:dyDescent="0.15">
      <c r="B558" s="17">
        <v>20</v>
      </c>
      <c r="C558" s="17" t="s">
        <v>9</v>
      </c>
      <c r="D558" s="17" t="s">
        <v>11</v>
      </c>
      <c r="E558" s="15">
        <v>13</v>
      </c>
      <c r="F558" s="15">
        <v>211.95</v>
      </c>
    </row>
    <row r="559" spans="2:6" x14ac:dyDescent="0.15">
      <c r="B559" s="17">
        <v>20</v>
      </c>
      <c r="C559" s="17" t="s">
        <v>9</v>
      </c>
      <c r="D559" s="17" t="s">
        <v>11</v>
      </c>
      <c r="E559" s="15">
        <v>14</v>
      </c>
      <c r="F559" s="15">
        <v>211.97</v>
      </c>
    </row>
    <row r="560" spans="2:6" x14ac:dyDescent="0.15">
      <c r="B560" s="17">
        <v>20</v>
      </c>
      <c r="C560" s="17" t="s">
        <v>9</v>
      </c>
      <c r="D560" s="17" t="s">
        <v>11</v>
      </c>
      <c r="E560" s="15">
        <v>15</v>
      </c>
      <c r="F560" s="15">
        <v>211.99</v>
      </c>
    </row>
    <row r="561" spans="2:6" x14ac:dyDescent="0.15">
      <c r="B561" s="17">
        <v>20</v>
      </c>
      <c r="C561" s="17" t="s">
        <v>9</v>
      </c>
      <c r="D561" s="17" t="s">
        <v>11</v>
      </c>
      <c r="E561" s="15">
        <v>16</v>
      </c>
      <c r="F561" s="15">
        <v>212.02</v>
      </c>
    </row>
    <row r="562" spans="2:6" x14ac:dyDescent="0.15">
      <c r="B562" s="17">
        <v>20</v>
      </c>
      <c r="C562" s="17" t="s">
        <v>9</v>
      </c>
      <c r="D562" s="17" t="s">
        <v>11</v>
      </c>
      <c r="E562" s="15">
        <v>17</v>
      </c>
      <c r="F562" s="15">
        <v>212.05</v>
      </c>
    </row>
    <row r="563" spans="2:6" x14ac:dyDescent="0.15">
      <c r="B563" s="17">
        <v>20</v>
      </c>
      <c r="C563" s="17" t="s">
        <v>9</v>
      </c>
      <c r="D563" s="17" t="s">
        <v>11</v>
      </c>
      <c r="E563" s="15">
        <v>18</v>
      </c>
      <c r="F563" s="15">
        <v>212.08</v>
      </c>
    </row>
    <row r="564" spans="2:6" x14ac:dyDescent="0.15">
      <c r="B564" s="17">
        <v>20</v>
      </c>
      <c r="C564" s="17" t="s">
        <v>9</v>
      </c>
      <c r="D564" s="17" t="s">
        <v>11</v>
      </c>
      <c r="E564" s="15">
        <v>19</v>
      </c>
      <c r="F564" s="15">
        <v>212.12</v>
      </c>
    </row>
    <row r="565" spans="2:6" x14ac:dyDescent="0.15">
      <c r="B565" s="17">
        <v>20</v>
      </c>
      <c r="C565" s="17" t="s">
        <v>9</v>
      </c>
      <c r="D565" s="17" t="s">
        <v>11</v>
      </c>
      <c r="E565" s="15">
        <v>20</v>
      </c>
      <c r="F565" s="15">
        <v>212.16</v>
      </c>
    </row>
    <row r="566" spans="2:6" x14ac:dyDescent="0.15">
      <c r="B566" s="17">
        <v>20</v>
      </c>
      <c r="C566" s="17" t="s">
        <v>9</v>
      </c>
      <c r="D566" s="17" t="s">
        <v>11</v>
      </c>
      <c r="E566" s="15">
        <v>21</v>
      </c>
      <c r="F566" s="15">
        <v>212.21</v>
      </c>
    </row>
    <row r="567" spans="2:6" x14ac:dyDescent="0.15">
      <c r="B567" s="17">
        <v>20</v>
      </c>
      <c r="C567" s="17" t="s">
        <v>9</v>
      </c>
      <c r="D567" s="17" t="s">
        <v>11</v>
      </c>
      <c r="E567" s="15">
        <v>22</v>
      </c>
      <c r="F567" s="15">
        <v>212.28</v>
      </c>
    </row>
    <row r="568" spans="2:6" x14ac:dyDescent="0.15">
      <c r="B568" s="17">
        <v>20</v>
      </c>
      <c r="C568" s="17" t="s">
        <v>9</v>
      </c>
      <c r="D568" s="17" t="s">
        <v>11</v>
      </c>
      <c r="E568" s="15">
        <v>23</v>
      </c>
      <c r="F568" s="15">
        <v>212.35</v>
      </c>
    </row>
    <row r="569" spans="2:6" x14ac:dyDescent="0.15">
      <c r="B569" s="17">
        <v>20</v>
      </c>
      <c r="C569" s="17" t="s">
        <v>9</v>
      </c>
      <c r="D569" s="17" t="s">
        <v>11</v>
      </c>
      <c r="E569" s="15">
        <v>24</v>
      </c>
      <c r="F569" s="15">
        <v>212.44</v>
      </c>
    </row>
    <row r="570" spans="2:6" x14ac:dyDescent="0.15">
      <c r="B570" s="17">
        <v>20</v>
      </c>
      <c r="C570" s="17" t="s">
        <v>9</v>
      </c>
      <c r="D570" s="17" t="s">
        <v>11</v>
      </c>
      <c r="E570" s="15">
        <v>25</v>
      </c>
      <c r="F570" s="15">
        <v>212.54</v>
      </c>
    </row>
    <row r="571" spans="2:6" x14ac:dyDescent="0.15">
      <c r="B571" s="17">
        <v>20</v>
      </c>
      <c r="C571" s="17" t="s">
        <v>9</v>
      </c>
      <c r="D571" s="17" t="s">
        <v>11</v>
      </c>
      <c r="E571" s="15">
        <v>26</v>
      </c>
      <c r="F571" s="15">
        <v>212.66</v>
      </c>
    </row>
    <row r="572" spans="2:6" x14ac:dyDescent="0.15">
      <c r="B572" s="17">
        <v>20</v>
      </c>
      <c r="C572" s="17" t="s">
        <v>9</v>
      </c>
      <c r="D572" s="17" t="s">
        <v>11</v>
      </c>
      <c r="E572" s="15">
        <v>27</v>
      </c>
      <c r="F572" s="15">
        <v>212.79</v>
      </c>
    </row>
    <row r="573" spans="2:6" x14ac:dyDescent="0.15">
      <c r="B573" s="17">
        <v>20</v>
      </c>
      <c r="C573" s="17" t="s">
        <v>9</v>
      </c>
      <c r="D573" s="17" t="s">
        <v>11</v>
      </c>
      <c r="E573" s="15">
        <v>28</v>
      </c>
      <c r="F573" s="15">
        <v>212.94</v>
      </c>
    </row>
    <row r="574" spans="2:6" x14ac:dyDescent="0.15">
      <c r="B574" s="17">
        <v>20</v>
      </c>
      <c r="C574" s="17" t="s">
        <v>9</v>
      </c>
      <c r="D574" s="17" t="s">
        <v>11</v>
      </c>
      <c r="E574" s="15">
        <v>29</v>
      </c>
      <c r="F574" s="15">
        <v>213.1</v>
      </c>
    </row>
    <row r="575" spans="2:6" x14ac:dyDescent="0.15">
      <c r="B575" s="17">
        <v>20</v>
      </c>
      <c r="C575" s="17" t="s">
        <v>9</v>
      </c>
      <c r="D575" s="17" t="s">
        <v>11</v>
      </c>
      <c r="E575" s="15">
        <v>30</v>
      </c>
      <c r="F575" s="15">
        <v>213.28</v>
      </c>
    </row>
    <row r="576" spans="2:6" x14ac:dyDescent="0.15">
      <c r="B576" s="17">
        <v>20</v>
      </c>
      <c r="C576" s="17" t="s">
        <v>9</v>
      </c>
      <c r="D576" s="17" t="s">
        <v>11</v>
      </c>
      <c r="E576" s="15">
        <v>31</v>
      </c>
      <c r="F576" s="15">
        <v>213.47</v>
      </c>
    </row>
    <row r="577" spans="2:6" x14ac:dyDescent="0.15">
      <c r="B577" s="17">
        <v>20</v>
      </c>
      <c r="C577" s="17" t="s">
        <v>9</v>
      </c>
      <c r="D577" s="17" t="s">
        <v>11</v>
      </c>
      <c r="E577" s="15">
        <v>32</v>
      </c>
      <c r="F577" s="15">
        <v>213.68</v>
      </c>
    </row>
    <row r="578" spans="2:6" x14ac:dyDescent="0.15">
      <c r="B578" s="17">
        <v>20</v>
      </c>
      <c r="C578" s="17" t="s">
        <v>9</v>
      </c>
      <c r="D578" s="17" t="s">
        <v>11</v>
      </c>
      <c r="E578" s="15">
        <v>33</v>
      </c>
      <c r="F578" s="15">
        <v>213.9</v>
      </c>
    </row>
    <row r="579" spans="2:6" x14ac:dyDescent="0.15">
      <c r="B579" s="17">
        <v>20</v>
      </c>
      <c r="C579" s="17" t="s">
        <v>9</v>
      </c>
      <c r="D579" s="17" t="s">
        <v>11</v>
      </c>
      <c r="E579" s="15">
        <v>34</v>
      </c>
      <c r="F579" s="15">
        <v>214.13</v>
      </c>
    </row>
    <row r="580" spans="2:6" x14ac:dyDescent="0.15">
      <c r="B580" s="17">
        <v>20</v>
      </c>
      <c r="C580" s="17" t="s">
        <v>9</v>
      </c>
      <c r="D580" s="17" t="s">
        <v>11</v>
      </c>
      <c r="E580" s="15">
        <v>35</v>
      </c>
      <c r="F580" s="15">
        <v>214.38</v>
      </c>
    </row>
    <row r="581" spans="2:6" x14ac:dyDescent="0.15">
      <c r="B581" s="17">
        <v>20</v>
      </c>
      <c r="C581" s="17" t="s">
        <v>9</v>
      </c>
      <c r="D581" s="17" t="s">
        <v>11</v>
      </c>
      <c r="E581" s="15">
        <v>36</v>
      </c>
      <c r="F581" s="15">
        <v>214.64</v>
      </c>
    </row>
    <row r="582" spans="2:6" x14ac:dyDescent="0.15">
      <c r="B582" s="17">
        <v>20</v>
      </c>
      <c r="C582" s="17" t="s">
        <v>9</v>
      </c>
      <c r="D582" s="17" t="s">
        <v>11</v>
      </c>
      <c r="E582" s="15">
        <v>37</v>
      </c>
      <c r="F582" s="15">
        <v>214.92</v>
      </c>
    </row>
    <row r="583" spans="2:6" x14ac:dyDescent="0.15">
      <c r="B583" s="17">
        <v>20</v>
      </c>
      <c r="C583" s="17" t="s">
        <v>9</v>
      </c>
      <c r="D583" s="17" t="s">
        <v>11</v>
      </c>
      <c r="E583" s="15">
        <v>38</v>
      </c>
      <c r="F583" s="15">
        <v>215.22</v>
      </c>
    </row>
    <row r="584" spans="2:6" x14ac:dyDescent="0.15">
      <c r="B584" s="17">
        <v>20</v>
      </c>
      <c r="C584" s="17" t="s">
        <v>9</v>
      </c>
      <c r="D584" s="17" t="s">
        <v>11</v>
      </c>
      <c r="E584" s="15">
        <v>39</v>
      </c>
      <c r="F584" s="15">
        <v>215.55</v>
      </c>
    </row>
    <row r="585" spans="2:6" x14ac:dyDescent="0.15">
      <c r="B585" s="17">
        <v>20</v>
      </c>
      <c r="C585" s="17" t="s">
        <v>9</v>
      </c>
      <c r="D585" s="17" t="s">
        <v>11</v>
      </c>
      <c r="E585" s="15">
        <v>40</v>
      </c>
      <c r="F585" s="15">
        <v>215.9</v>
      </c>
    </row>
    <row r="586" spans="2:6" x14ac:dyDescent="0.15">
      <c r="B586" s="17">
        <v>20</v>
      </c>
      <c r="C586" s="17" t="s">
        <v>9</v>
      </c>
      <c r="D586" s="17" t="s">
        <v>11</v>
      </c>
      <c r="E586" s="15">
        <v>41</v>
      </c>
      <c r="F586" s="15">
        <v>216.29</v>
      </c>
    </row>
    <row r="587" spans="2:6" x14ac:dyDescent="0.15">
      <c r="B587" s="17">
        <v>20</v>
      </c>
      <c r="C587" s="17" t="s">
        <v>9</v>
      </c>
      <c r="D587" s="17" t="s">
        <v>11</v>
      </c>
      <c r="E587" s="15">
        <v>42</v>
      </c>
      <c r="F587" s="15">
        <v>216.72</v>
      </c>
    </row>
    <row r="588" spans="2:6" x14ac:dyDescent="0.15">
      <c r="B588" s="17">
        <v>20</v>
      </c>
      <c r="C588" s="17" t="s">
        <v>9</v>
      </c>
      <c r="D588" s="17" t="s">
        <v>11</v>
      </c>
      <c r="E588" s="15">
        <v>43</v>
      </c>
      <c r="F588" s="15">
        <v>217.19</v>
      </c>
    </row>
    <row r="589" spans="2:6" x14ac:dyDescent="0.15">
      <c r="B589" s="17">
        <v>20</v>
      </c>
      <c r="C589" s="17" t="s">
        <v>9</v>
      </c>
      <c r="D589" s="17" t="s">
        <v>11</v>
      </c>
      <c r="E589" s="15">
        <v>44</v>
      </c>
      <c r="F589" s="15">
        <v>217.72</v>
      </c>
    </row>
    <row r="590" spans="2:6" x14ac:dyDescent="0.15">
      <c r="B590" s="17">
        <v>20</v>
      </c>
      <c r="C590" s="17" t="s">
        <v>9</v>
      </c>
      <c r="D590" s="17" t="s">
        <v>11</v>
      </c>
      <c r="E590" s="15">
        <v>45</v>
      </c>
      <c r="F590" s="15">
        <v>218.31</v>
      </c>
    </row>
    <row r="591" spans="2:6" x14ac:dyDescent="0.15">
      <c r="B591" s="17">
        <v>20</v>
      </c>
      <c r="C591" s="17" t="s">
        <v>9</v>
      </c>
      <c r="D591" s="17" t="s">
        <v>11</v>
      </c>
      <c r="E591" s="15">
        <v>46</v>
      </c>
      <c r="F591" s="15">
        <v>218.98</v>
      </c>
    </row>
    <row r="592" spans="2:6" x14ac:dyDescent="0.15">
      <c r="B592" s="17">
        <v>20</v>
      </c>
      <c r="C592" s="17" t="s">
        <v>9</v>
      </c>
      <c r="D592" s="17" t="s">
        <v>11</v>
      </c>
      <c r="E592" s="15">
        <v>47</v>
      </c>
      <c r="F592" s="15">
        <v>219.72</v>
      </c>
    </row>
    <row r="593" spans="2:6" x14ac:dyDescent="0.15">
      <c r="B593" s="17">
        <v>20</v>
      </c>
      <c r="C593" s="17" t="s">
        <v>9</v>
      </c>
      <c r="D593" s="17" t="s">
        <v>11</v>
      </c>
      <c r="E593" s="15">
        <v>48</v>
      </c>
      <c r="F593" s="15">
        <v>220.54</v>
      </c>
    </row>
    <row r="594" spans="2:6" x14ac:dyDescent="0.15">
      <c r="B594" s="17">
        <v>20</v>
      </c>
      <c r="C594" s="17" t="s">
        <v>9</v>
      </c>
      <c r="D594" s="17" t="s">
        <v>11</v>
      </c>
      <c r="E594" s="15">
        <v>49</v>
      </c>
      <c r="F594" s="15">
        <v>221.46</v>
      </c>
    </row>
    <row r="595" spans="2:6" x14ac:dyDescent="0.15">
      <c r="B595" s="17">
        <v>20</v>
      </c>
      <c r="C595" s="17" t="s">
        <v>9</v>
      </c>
      <c r="D595" s="17" t="s">
        <v>11</v>
      </c>
      <c r="E595" s="15">
        <v>50</v>
      </c>
      <c r="F595" s="15">
        <v>222.49</v>
      </c>
    </row>
    <row r="596" spans="2:6" x14ac:dyDescent="0.15">
      <c r="B596" s="17">
        <v>20</v>
      </c>
      <c r="C596" s="17" t="s">
        <v>10</v>
      </c>
      <c r="D596" s="17" t="s">
        <v>11</v>
      </c>
      <c r="E596" s="15">
        <v>0</v>
      </c>
      <c r="F596" s="15">
        <v>537.91</v>
      </c>
    </row>
    <row r="597" spans="2:6" x14ac:dyDescent="0.15">
      <c r="B597" s="17">
        <v>20</v>
      </c>
      <c r="C597" s="17" t="s">
        <v>10</v>
      </c>
      <c r="D597" s="17" t="s">
        <v>11</v>
      </c>
      <c r="E597" s="15">
        <v>1</v>
      </c>
      <c r="F597" s="15">
        <v>538.14</v>
      </c>
    </row>
    <row r="598" spans="2:6" x14ac:dyDescent="0.15">
      <c r="B598" s="17">
        <v>20</v>
      </c>
      <c r="C598" s="17" t="s">
        <v>10</v>
      </c>
      <c r="D598" s="17" t="s">
        <v>11</v>
      </c>
      <c r="E598" s="15">
        <v>2</v>
      </c>
      <c r="F598" s="15">
        <v>538.29</v>
      </c>
    </row>
    <row r="599" spans="2:6" x14ac:dyDescent="0.15">
      <c r="B599" s="17">
        <v>20</v>
      </c>
      <c r="C599" s="17" t="s">
        <v>10</v>
      </c>
      <c r="D599" s="17" t="s">
        <v>11</v>
      </c>
      <c r="E599" s="15">
        <v>3</v>
      </c>
      <c r="F599" s="15">
        <v>538.39</v>
      </c>
    </row>
    <row r="600" spans="2:6" x14ac:dyDescent="0.15">
      <c r="B600" s="17">
        <v>20</v>
      </c>
      <c r="C600" s="17" t="s">
        <v>10</v>
      </c>
      <c r="D600" s="17" t="s">
        <v>11</v>
      </c>
      <c r="E600" s="15">
        <v>4</v>
      </c>
      <c r="F600" s="15">
        <v>538.45000000000005</v>
      </c>
    </row>
    <row r="601" spans="2:6" x14ac:dyDescent="0.15">
      <c r="B601" s="17">
        <v>20</v>
      </c>
      <c r="C601" s="17" t="s">
        <v>10</v>
      </c>
      <c r="D601" s="17" t="s">
        <v>11</v>
      </c>
      <c r="E601" s="15">
        <v>5</v>
      </c>
      <c r="F601" s="15">
        <v>538.5</v>
      </c>
    </row>
    <row r="602" spans="2:6" x14ac:dyDescent="0.15">
      <c r="B602" s="17">
        <v>20</v>
      </c>
      <c r="C602" s="17" t="s">
        <v>10</v>
      </c>
      <c r="D602" s="17" t="s">
        <v>11</v>
      </c>
      <c r="E602" s="15">
        <v>6</v>
      </c>
      <c r="F602" s="15">
        <v>538.54</v>
      </c>
    </row>
    <row r="603" spans="2:6" x14ac:dyDescent="0.15">
      <c r="B603" s="17">
        <v>20</v>
      </c>
      <c r="C603" s="17" t="s">
        <v>10</v>
      </c>
      <c r="D603" s="17" t="s">
        <v>11</v>
      </c>
      <c r="E603" s="15">
        <v>7</v>
      </c>
      <c r="F603" s="15">
        <v>538.58000000000004</v>
      </c>
    </row>
    <row r="604" spans="2:6" x14ac:dyDescent="0.15">
      <c r="B604" s="17">
        <v>20</v>
      </c>
      <c r="C604" s="17" t="s">
        <v>10</v>
      </c>
      <c r="D604" s="17" t="s">
        <v>11</v>
      </c>
      <c r="E604" s="15">
        <v>8</v>
      </c>
      <c r="F604" s="15">
        <v>538.62</v>
      </c>
    </row>
    <row r="605" spans="2:6" x14ac:dyDescent="0.15">
      <c r="B605" s="17">
        <v>20</v>
      </c>
      <c r="C605" s="17" t="s">
        <v>10</v>
      </c>
      <c r="D605" s="17" t="s">
        <v>11</v>
      </c>
      <c r="E605" s="15">
        <v>9</v>
      </c>
      <c r="F605" s="15">
        <v>538.65</v>
      </c>
    </row>
    <row r="606" spans="2:6" x14ac:dyDescent="0.15">
      <c r="B606" s="17">
        <v>20</v>
      </c>
      <c r="C606" s="17" t="s">
        <v>10</v>
      </c>
      <c r="D606" s="17" t="s">
        <v>11</v>
      </c>
      <c r="E606" s="15">
        <v>10</v>
      </c>
      <c r="F606" s="15">
        <v>538.67999999999995</v>
      </c>
    </row>
    <row r="607" spans="2:6" x14ac:dyDescent="0.15">
      <c r="B607" s="17">
        <v>20</v>
      </c>
      <c r="C607" s="17" t="s">
        <v>10</v>
      </c>
      <c r="D607" s="17" t="s">
        <v>11</v>
      </c>
      <c r="E607" s="15">
        <v>11</v>
      </c>
      <c r="F607" s="15">
        <v>538.71</v>
      </c>
    </row>
    <row r="608" spans="2:6" x14ac:dyDescent="0.15">
      <c r="B608" s="17">
        <v>20</v>
      </c>
      <c r="C608" s="17" t="s">
        <v>10</v>
      </c>
      <c r="D608" s="17" t="s">
        <v>11</v>
      </c>
      <c r="E608" s="15">
        <v>12</v>
      </c>
      <c r="F608" s="15">
        <v>538.73</v>
      </c>
    </row>
    <row r="609" spans="2:6" x14ac:dyDescent="0.15">
      <c r="B609" s="17">
        <v>20</v>
      </c>
      <c r="C609" s="17" t="s">
        <v>10</v>
      </c>
      <c r="D609" s="17" t="s">
        <v>11</v>
      </c>
      <c r="E609" s="15">
        <v>13</v>
      </c>
      <c r="F609" s="15">
        <v>538.76</v>
      </c>
    </row>
    <row r="610" spans="2:6" x14ac:dyDescent="0.15">
      <c r="B610" s="17">
        <v>20</v>
      </c>
      <c r="C610" s="17" t="s">
        <v>10</v>
      </c>
      <c r="D610" s="17" t="s">
        <v>11</v>
      </c>
      <c r="E610" s="15">
        <v>14</v>
      </c>
      <c r="F610" s="15">
        <v>538.79</v>
      </c>
    </row>
    <row r="611" spans="2:6" x14ac:dyDescent="0.15">
      <c r="B611" s="17">
        <v>20</v>
      </c>
      <c r="C611" s="17" t="s">
        <v>10</v>
      </c>
      <c r="D611" s="17" t="s">
        <v>11</v>
      </c>
      <c r="E611" s="15">
        <v>15</v>
      </c>
      <c r="F611" s="15">
        <v>538.82000000000005</v>
      </c>
    </row>
    <row r="612" spans="2:6" x14ac:dyDescent="0.15">
      <c r="B612" s="17">
        <v>20</v>
      </c>
      <c r="C612" s="17" t="s">
        <v>10</v>
      </c>
      <c r="D612" s="17" t="s">
        <v>11</v>
      </c>
      <c r="E612" s="15">
        <v>16</v>
      </c>
      <c r="F612" s="15">
        <v>538.85</v>
      </c>
    </row>
    <row r="613" spans="2:6" x14ac:dyDescent="0.15">
      <c r="B613" s="17">
        <v>20</v>
      </c>
      <c r="C613" s="17" t="s">
        <v>10</v>
      </c>
      <c r="D613" s="17" t="s">
        <v>11</v>
      </c>
      <c r="E613" s="15">
        <v>17</v>
      </c>
      <c r="F613" s="15">
        <v>538.89</v>
      </c>
    </row>
    <row r="614" spans="2:6" x14ac:dyDescent="0.15">
      <c r="B614" s="17">
        <v>20</v>
      </c>
      <c r="C614" s="17" t="s">
        <v>10</v>
      </c>
      <c r="D614" s="17" t="s">
        <v>11</v>
      </c>
      <c r="E614" s="15">
        <v>18</v>
      </c>
      <c r="F614" s="15">
        <v>538.92999999999995</v>
      </c>
    </row>
    <row r="615" spans="2:6" x14ac:dyDescent="0.15">
      <c r="B615" s="17">
        <v>20</v>
      </c>
      <c r="C615" s="17" t="s">
        <v>10</v>
      </c>
      <c r="D615" s="17" t="s">
        <v>11</v>
      </c>
      <c r="E615" s="15">
        <v>19</v>
      </c>
      <c r="F615" s="15">
        <v>538.98</v>
      </c>
    </row>
    <row r="616" spans="2:6" x14ac:dyDescent="0.15">
      <c r="B616" s="17">
        <v>20</v>
      </c>
      <c r="C616" s="17" t="s">
        <v>10</v>
      </c>
      <c r="D616" s="17" t="s">
        <v>11</v>
      </c>
      <c r="E616" s="15">
        <v>20</v>
      </c>
      <c r="F616" s="15">
        <v>539.04999999999995</v>
      </c>
    </row>
    <row r="617" spans="2:6" x14ac:dyDescent="0.15">
      <c r="B617" s="17">
        <v>20</v>
      </c>
      <c r="C617" s="17" t="s">
        <v>10</v>
      </c>
      <c r="D617" s="17" t="s">
        <v>11</v>
      </c>
      <c r="E617" s="15">
        <v>21</v>
      </c>
      <c r="F617" s="15">
        <v>539.12</v>
      </c>
    </row>
    <row r="618" spans="2:6" x14ac:dyDescent="0.15">
      <c r="B618" s="17">
        <v>20</v>
      </c>
      <c r="C618" s="17" t="s">
        <v>10</v>
      </c>
      <c r="D618" s="17" t="s">
        <v>11</v>
      </c>
      <c r="E618" s="15">
        <v>22</v>
      </c>
      <c r="F618" s="15">
        <v>539.22</v>
      </c>
    </row>
    <row r="619" spans="2:6" x14ac:dyDescent="0.15">
      <c r="B619" s="17">
        <v>20</v>
      </c>
      <c r="C619" s="17" t="s">
        <v>10</v>
      </c>
      <c r="D619" s="17" t="s">
        <v>11</v>
      </c>
      <c r="E619" s="15">
        <v>23</v>
      </c>
      <c r="F619" s="15">
        <v>539.33000000000004</v>
      </c>
    </row>
    <row r="620" spans="2:6" x14ac:dyDescent="0.15">
      <c r="B620" s="17">
        <v>20</v>
      </c>
      <c r="C620" s="17" t="s">
        <v>10</v>
      </c>
      <c r="D620" s="17" t="s">
        <v>11</v>
      </c>
      <c r="E620" s="15">
        <v>24</v>
      </c>
      <c r="F620" s="15">
        <v>539.46</v>
      </c>
    </row>
    <row r="621" spans="2:6" x14ac:dyDescent="0.15">
      <c r="B621" s="17">
        <v>20</v>
      </c>
      <c r="C621" s="17" t="s">
        <v>10</v>
      </c>
      <c r="D621" s="17" t="s">
        <v>11</v>
      </c>
      <c r="E621" s="15">
        <v>25</v>
      </c>
      <c r="F621" s="15">
        <v>539.61</v>
      </c>
    </row>
    <row r="622" spans="2:6" x14ac:dyDescent="0.15">
      <c r="B622" s="17">
        <v>20</v>
      </c>
      <c r="C622" s="17" t="s">
        <v>10</v>
      </c>
      <c r="D622" s="17" t="s">
        <v>11</v>
      </c>
      <c r="E622" s="15">
        <v>26</v>
      </c>
      <c r="F622" s="15">
        <v>539.79</v>
      </c>
    </row>
    <row r="623" spans="2:6" x14ac:dyDescent="0.15">
      <c r="B623" s="17">
        <v>20</v>
      </c>
      <c r="C623" s="17" t="s">
        <v>10</v>
      </c>
      <c r="D623" s="17" t="s">
        <v>11</v>
      </c>
      <c r="E623" s="15">
        <v>27</v>
      </c>
      <c r="F623" s="15">
        <v>539.98</v>
      </c>
    </row>
    <row r="624" spans="2:6" x14ac:dyDescent="0.15">
      <c r="B624" s="17">
        <v>20</v>
      </c>
      <c r="C624" s="17" t="s">
        <v>10</v>
      </c>
      <c r="D624" s="17" t="s">
        <v>11</v>
      </c>
      <c r="E624" s="15">
        <v>28</v>
      </c>
      <c r="F624" s="15">
        <v>540.20000000000005</v>
      </c>
    </row>
    <row r="625" spans="2:6" x14ac:dyDescent="0.15">
      <c r="B625" s="17">
        <v>20</v>
      </c>
      <c r="C625" s="17" t="s">
        <v>10</v>
      </c>
      <c r="D625" s="17" t="s">
        <v>11</v>
      </c>
      <c r="E625" s="15">
        <v>29</v>
      </c>
      <c r="F625" s="15">
        <v>540.44000000000005</v>
      </c>
    </row>
    <row r="626" spans="2:6" x14ac:dyDescent="0.15">
      <c r="B626" s="17">
        <v>20</v>
      </c>
      <c r="C626" s="17" t="s">
        <v>10</v>
      </c>
      <c r="D626" s="17" t="s">
        <v>11</v>
      </c>
      <c r="E626" s="15">
        <v>30</v>
      </c>
      <c r="F626" s="15">
        <v>540.70000000000005</v>
      </c>
    </row>
    <row r="627" spans="2:6" x14ac:dyDescent="0.15">
      <c r="B627" s="17">
        <v>20</v>
      </c>
      <c r="C627" s="17" t="s">
        <v>10</v>
      </c>
      <c r="D627" s="17" t="s">
        <v>11</v>
      </c>
      <c r="E627" s="15">
        <v>31</v>
      </c>
      <c r="F627" s="15">
        <v>540.97</v>
      </c>
    </row>
    <row r="628" spans="2:6" x14ac:dyDescent="0.15">
      <c r="B628" s="17">
        <v>20</v>
      </c>
      <c r="C628" s="17" t="s">
        <v>10</v>
      </c>
      <c r="D628" s="17" t="s">
        <v>11</v>
      </c>
      <c r="E628" s="15">
        <v>32</v>
      </c>
      <c r="F628" s="15">
        <v>541.26</v>
      </c>
    </row>
    <row r="629" spans="2:6" x14ac:dyDescent="0.15">
      <c r="B629" s="17">
        <v>20</v>
      </c>
      <c r="C629" s="17" t="s">
        <v>10</v>
      </c>
      <c r="D629" s="17" t="s">
        <v>11</v>
      </c>
      <c r="E629" s="15">
        <v>33</v>
      </c>
      <c r="F629" s="15">
        <v>541.55999999999995</v>
      </c>
    </row>
    <row r="630" spans="2:6" x14ac:dyDescent="0.15">
      <c r="B630" s="17">
        <v>20</v>
      </c>
      <c r="C630" s="17" t="s">
        <v>10</v>
      </c>
      <c r="D630" s="17" t="s">
        <v>11</v>
      </c>
      <c r="E630" s="15">
        <v>34</v>
      </c>
      <c r="F630" s="15">
        <v>541.88</v>
      </c>
    </row>
    <row r="631" spans="2:6" x14ac:dyDescent="0.15">
      <c r="B631" s="17">
        <v>20</v>
      </c>
      <c r="C631" s="17" t="s">
        <v>10</v>
      </c>
      <c r="D631" s="17" t="s">
        <v>11</v>
      </c>
      <c r="E631" s="15">
        <v>35</v>
      </c>
      <c r="F631" s="15">
        <v>542.22</v>
      </c>
    </row>
    <row r="632" spans="2:6" x14ac:dyDescent="0.15">
      <c r="B632" s="17">
        <v>20</v>
      </c>
      <c r="C632" s="17" t="s">
        <v>10</v>
      </c>
      <c r="D632" s="17" t="s">
        <v>11</v>
      </c>
      <c r="E632" s="15">
        <v>36</v>
      </c>
      <c r="F632" s="15">
        <v>542.57000000000005</v>
      </c>
    </row>
    <row r="633" spans="2:6" x14ac:dyDescent="0.15">
      <c r="B633" s="17">
        <v>20</v>
      </c>
      <c r="C633" s="17" t="s">
        <v>10</v>
      </c>
      <c r="D633" s="17" t="s">
        <v>11</v>
      </c>
      <c r="E633" s="15">
        <v>37</v>
      </c>
      <c r="F633" s="15">
        <v>542.95000000000005</v>
      </c>
    </row>
    <row r="634" spans="2:6" x14ac:dyDescent="0.15">
      <c r="B634" s="17">
        <v>20</v>
      </c>
      <c r="C634" s="17" t="s">
        <v>10</v>
      </c>
      <c r="D634" s="17" t="s">
        <v>11</v>
      </c>
      <c r="E634" s="15">
        <v>38</v>
      </c>
      <c r="F634" s="15">
        <v>543.36</v>
      </c>
    </row>
    <row r="635" spans="2:6" x14ac:dyDescent="0.15">
      <c r="B635" s="17">
        <v>20</v>
      </c>
      <c r="C635" s="17" t="s">
        <v>10</v>
      </c>
      <c r="D635" s="17" t="s">
        <v>11</v>
      </c>
      <c r="E635" s="15">
        <v>39</v>
      </c>
      <c r="F635" s="15">
        <v>543.79999999999995</v>
      </c>
    </row>
    <row r="636" spans="2:6" x14ac:dyDescent="0.15">
      <c r="B636" s="17">
        <v>20</v>
      </c>
      <c r="C636" s="17" t="s">
        <v>10</v>
      </c>
      <c r="D636" s="17" t="s">
        <v>11</v>
      </c>
      <c r="E636" s="15">
        <v>40</v>
      </c>
      <c r="F636" s="15">
        <v>544.28</v>
      </c>
    </row>
    <row r="637" spans="2:6" x14ac:dyDescent="0.15">
      <c r="B637" s="17">
        <v>20</v>
      </c>
      <c r="C637" s="17" t="s">
        <v>10</v>
      </c>
      <c r="D637" s="17" t="s">
        <v>11</v>
      </c>
      <c r="E637" s="15">
        <v>41</v>
      </c>
      <c r="F637" s="15">
        <v>544.80999999999995</v>
      </c>
    </row>
    <row r="638" spans="2:6" x14ac:dyDescent="0.15">
      <c r="B638" s="17">
        <v>20</v>
      </c>
      <c r="C638" s="17" t="s">
        <v>10</v>
      </c>
      <c r="D638" s="17" t="s">
        <v>11</v>
      </c>
      <c r="E638" s="15">
        <v>42</v>
      </c>
      <c r="F638" s="15">
        <v>545.41</v>
      </c>
    </row>
    <row r="639" spans="2:6" x14ac:dyDescent="0.15">
      <c r="B639" s="17">
        <v>20</v>
      </c>
      <c r="C639" s="17" t="s">
        <v>10</v>
      </c>
      <c r="D639" s="17" t="s">
        <v>11</v>
      </c>
      <c r="E639" s="15">
        <v>43</v>
      </c>
      <c r="F639" s="15">
        <v>546.07000000000005</v>
      </c>
    </row>
    <row r="640" spans="2:6" x14ac:dyDescent="0.15">
      <c r="B640" s="17">
        <v>20</v>
      </c>
      <c r="C640" s="17" t="s">
        <v>10</v>
      </c>
      <c r="D640" s="17" t="s">
        <v>11</v>
      </c>
      <c r="E640" s="15">
        <v>44</v>
      </c>
      <c r="F640" s="15">
        <v>546.82000000000005</v>
      </c>
    </row>
    <row r="641" spans="2:6" x14ac:dyDescent="0.15">
      <c r="B641" s="17">
        <v>20</v>
      </c>
      <c r="C641" s="17" t="s">
        <v>10</v>
      </c>
      <c r="D641" s="17" t="s">
        <v>11</v>
      </c>
      <c r="E641" s="15">
        <v>45</v>
      </c>
      <c r="F641" s="15">
        <v>547.66</v>
      </c>
    </row>
    <row r="642" spans="2:6" x14ac:dyDescent="0.15">
      <c r="B642" s="17">
        <v>20</v>
      </c>
      <c r="C642" s="17" t="s">
        <v>10</v>
      </c>
      <c r="D642" s="17" t="s">
        <v>11</v>
      </c>
      <c r="E642" s="15">
        <v>46</v>
      </c>
      <c r="F642" s="15">
        <v>548.6</v>
      </c>
    </row>
    <row r="643" spans="2:6" x14ac:dyDescent="0.15">
      <c r="B643" s="17">
        <v>20</v>
      </c>
      <c r="C643" s="17" t="s">
        <v>10</v>
      </c>
      <c r="D643" s="17" t="s">
        <v>11</v>
      </c>
      <c r="E643" s="15">
        <v>47</v>
      </c>
      <c r="F643" s="15">
        <v>549.65</v>
      </c>
    </row>
    <row r="644" spans="2:6" x14ac:dyDescent="0.15">
      <c r="B644" s="17">
        <v>20</v>
      </c>
      <c r="C644" s="17" t="s">
        <v>10</v>
      </c>
      <c r="D644" s="17" t="s">
        <v>11</v>
      </c>
      <c r="E644" s="15">
        <v>48</v>
      </c>
      <c r="F644" s="15">
        <v>550.83000000000004</v>
      </c>
    </row>
    <row r="645" spans="2:6" x14ac:dyDescent="0.15">
      <c r="B645" s="17">
        <v>20</v>
      </c>
      <c r="C645" s="17" t="s">
        <v>10</v>
      </c>
      <c r="D645" s="17" t="s">
        <v>11</v>
      </c>
      <c r="E645" s="15">
        <v>49</v>
      </c>
      <c r="F645" s="15">
        <v>552.15</v>
      </c>
    </row>
    <row r="646" spans="2:6" x14ac:dyDescent="0.15">
      <c r="B646" s="17">
        <v>20</v>
      </c>
      <c r="C646" s="17" t="s">
        <v>10</v>
      </c>
      <c r="D646" s="17" t="s">
        <v>11</v>
      </c>
      <c r="E646" s="15">
        <v>50</v>
      </c>
      <c r="F646" s="15">
        <v>553.63</v>
      </c>
    </row>
    <row r="648" spans="2:6" ht="13.5" x14ac:dyDescent="0.15">
      <c r="B648" s="20" t="s">
        <v>13</v>
      </c>
    </row>
    <row r="649" spans="2:6" ht="13.5" x14ac:dyDescent="0.15">
      <c r="B649" s="20" t="s">
        <v>14</v>
      </c>
    </row>
    <row r="650" spans="2:6" ht="13.5" x14ac:dyDescent="0.15">
      <c r="B650" s="20" t="s">
        <v>15</v>
      </c>
    </row>
  </sheetData>
  <mergeCells count="1">
    <mergeCell ref="B1:F1"/>
  </mergeCells>
  <phoneticPr fontId="21" type="noConversion"/>
  <pageMargins left="1.16875" right="0.69930555555555596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基本保险金额表</vt:lpstr>
      <vt:lpstr>基本保险金额表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江恭伟(Radar Jiang)</cp:lastModifiedBy>
  <cp:lastPrinted>2017-12-19T02:26:07Z</cp:lastPrinted>
  <dcterms:created xsi:type="dcterms:W3CDTF">2016-09-02T07:59:00Z</dcterms:created>
  <dcterms:modified xsi:type="dcterms:W3CDTF">2022-12-26T06:5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8.0.6157</vt:lpwstr>
  </property>
</Properties>
</file>